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ICA3617\Dropbox\Excel\TOTW\Images and attachments\427 - Power Query - Word frequency analysis\"/>
    </mc:Choice>
  </mc:AlternateContent>
  <xr:revisionPtr revIDLastSave="0" documentId="13_ncr:40009_{D10A9765-8BF6-471D-832A-522562B4E0A9}" xr6:coauthVersionLast="47" xr6:coauthVersionMax="47" xr10:uidLastSave="{00000000-0000-0000-0000-000000000000}"/>
  <bookViews>
    <workbookView xWindow="-110" yWindow="-110" windowWidth="19420" windowHeight="10420"/>
  </bookViews>
  <sheets>
    <sheet name="Advanced word count" sheetId="3" r:id="rId1"/>
    <sheet name="Basic word count" sheetId="2" r:id="rId2"/>
    <sheet name="Exclusions table" sheetId="4" r:id="rId3"/>
    <sheet name="Reviews data" sheetId="1" r:id="rId4"/>
  </sheets>
  <definedNames>
    <definedName name="_xlnm._FilterDatabase" localSheetId="3" hidden="1">'Reviews data'!$A$1:$L$35913</definedName>
    <definedName name="ExternalData_1" localSheetId="1" hidden="1">'Basic word count'!$A$1:$B$1475</definedName>
    <definedName name="ExternalData_2" localSheetId="0" hidden="1">'Advanced word count'!$A$1:$B$1338</definedName>
  </definedNames>
  <calcPr calcId="0"/>
</workbook>
</file>

<file path=xl/calcChain.xml><?xml version="1.0" encoding="utf-8"?>
<calcChain xmlns="http://schemas.openxmlformats.org/spreadsheetml/2006/main">
  <c r="K33978" i="1" l="1"/>
</calcChain>
</file>

<file path=xl/connections.xml><?xml version="1.0" encoding="utf-8"?>
<connections xmlns="http://schemas.openxmlformats.org/spreadsheetml/2006/main">
  <connection id="1" keepAlive="1" name="Query - Advanced word count" description="Connection to the 'Advanced word count' query in the workbook." type="5" refreshedVersion="7" background="1" saveData="1">
    <dbPr connection="Provider=Microsoft.Mashup.OleDb.1;Data Source=$Workbook$;Location=&quot;Advanced word count&quot;;Extended Properties=&quot;&quot;" command="SELECT * FROM [Advanced word count]"/>
  </connection>
  <connection id="2" keepAlive="1" name="Query - Basic word count" description="Connection to the 'Basic word count' query in the workbook." type="5" refreshedVersion="7" background="1" saveData="1">
    <dbPr connection="Provider=Microsoft.Mashup.OleDb.1;Data Source=$Workbook$;Location=&quot;Basic word count&quot;;Extended Properties=&quot;&quot;" command="SELECT * FROM [Basic word count]"/>
  </connection>
  <connection id="3" keepAlive="1" name="Query - Exclusions" description="Connection to the 'Exclusions' query in the workbook." type="5" refreshedVersion="0" background="1">
    <dbPr connection="Provider=Microsoft.Mashup.OleDb.1;Data Source=$Workbook$;Location=Exclusions;Extended Properties=&quot;&quot;" command="SELECT * FROM [Exclusions]"/>
  </connection>
</connections>
</file>

<file path=xl/sharedStrings.xml><?xml version="1.0" encoding="utf-8"?>
<sst xmlns="http://schemas.openxmlformats.org/spreadsheetml/2006/main" count="362511" uniqueCount="64984">
  <si>
    <t>address</t>
  </si>
  <si>
    <t>categories</t>
  </si>
  <si>
    <t>city</t>
  </si>
  <si>
    <t>country</t>
  </si>
  <si>
    <t>name</t>
  </si>
  <si>
    <t>postalCode</t>
  </si>
  <si>
    <t>province</t>
  </si>
  <si>
    <t>reviews.date</t>
  </si>
  <si>
    <t>reviews.dateAdded</t>
  </si>
  <si>
    <t>reviews.rating</t>
  </si>
  <si>
    <t>reviews.text</t>
  </si>
  <si>
    <t>reviews.title</t>
  </si>
  <si>
    <t>Riviera San Nicol 11/a</t>
  </si>
  <si>
    <t>Hotels</t>
  </si>
  <si>
    <t>Mableton</t>
  </si>
  <si>
    <t>US</t>
  </si>
  <si>
    <t>Hotel Russo Palace</t>
  </si>
  <si>
    <t>GA</t>
  </si>
  <si>
    <t>2013-09-22T00:00:00Z</t>
  </si>
  <si>
    <t>2016-10-24T00:00:25Z</t>
  </si>
  <si>
    <t>Pleasant 10 min walk along the sea front to the Water Bus. restaurants etc. Hotel was comfortable breakfast was good - quite a variety. Room aircon didn't work very well. Take mosquito repelant!</t>
  </si>
  <si>
    <t>Good location away from the crouds</t>
  </si>
  <si>
    <t>2015-04-03T00:00:00Z</t>
  </si>
  <si>
    <t>Really lovely hotel. Stayed on the very top floor and were surprised by a Jacuzzi bath we didn't know we were getting! Staff were friendly and helpful and the included breakfast was great! Great location and great value for money. Didn't want to leave!</t>
  </si>
  <si>
    <t>Great hotel with Jacuzzi bath!</t>
  </si>
  <si>
    <t>2014-05-13T00:00:00Z</t>
  </si>
  <si>
    <t>Ett mycket bra hotell. Det som drog ner betyget var att vi fick ett rum under taksarna dr det endast var full sthjd i 80 av rummets yta.</t>
  </si>
  <si>
    <t>Lugnt lï¿½ï¿½ge</t>
  </si>
  <si>
    <t>2013-10-27T00:00:00Z</t>
  </si>
  <si>
    <t>We stayed here for four nights in October. The hotel staff were welcoming, friendly and helpful. Assisted in booking tickets for the opera. The rooms were clean and comfortable- good shower, light and airy rooms with windows you could open wide. Beds were comfortable. Plenty of choice for breakfast.Spa at hotel nearby which we used while we were there.</t>
  </si>
  <si>
    <t>Good location on the Lido.</t>
  </si>
  <si>
    <t>2015-03-05T00:00:00Z</t>
  </si>
  <si>
    <t>ï¿½ï¿½ï¿½ï¿½ï¿½ï¿½ ï¿½ï¿½ï¿½ï¿½ï¿½ï¿½ï¿½ï¿½ï¿½ï¿½ï¿½ï¿½ï¿½ï¿½ï¿½</t>
  </si>
  <si>
    <t>2015-04-05T00:00:00Z</t>
  </si>
  <si>
    <t>We loved staying on the island of Lido! You need to take a water is from Venice to get there. From the train station, a boat ride takes 45 minutes but has beautiful views along the way. Hotel is an EASY walk from the boat dock. The room was very clean and the breakfast was plentiful. We would definitely recommend this hotel!</t>
  </si>
  <si>
    <t>Very nice hotel</t>
  </si>
  <si>
    <t>2014-06-10T00:00:00Z</t>
  </si>
  <si>
    <t>Lovely view out onto the lagoon. Excellent view. Staff were welcoming and helpful.</t>
  </si>
  <si>
    <t>Lovely view out onto the lagoon. Excellent view.</t>
  </si>
  <si>
    <t>2015-05-14T00:00:00Z</t>
  </si>
  <si>
    <t>ottimo soggiorno e ottima sistemazione nei giorni frenetici di inaugurazione della Biennale. Le signore alla reception sono efficientissime e squisite e non sono da meno le ragazze che servono la prima colazione. Da tornarci</t>
  </si>
  <si>
    <t>2015-09-14T00:00:00Z</t>
  </si>
  <si>
    <t>Gnstiger Ausgangspunkt fr Venedig Besuche. Ruhige Lage auf dem Lido. Flugplatz Lido und Bootsanlegestellen fulufig erreichbar. Zimmer ziemlich eng, aber alles vorhanden. Frhstck fr Italien ausgesprochen reichhaltig. Hotel sollte regelmig einen Kammerjger beschftigen, da ein Befall mit Wanzen festzustellen war.</t>
  </si>
  <si>
    <t>Gï¿½ï¿½nstige Lage</t>
  </si>
  <si>
    <t>2015-05-16T00:00:00Z</t>
  </si>
  <si>
    <t>Lidoen er perfekt til et par dages ro og afslapning, skn strand, lkkert omrde og lille hyggeligt familiehotel med et sdt personale</t>
  </si>
  <si>
    <t>Ro og hygge</t>
  </si>
  <si>
    <t>2015-04-30T00:00:00Z</t>
  </si>
  <si>
    <t>Accueil chaleureux, en franais Changement du linge de lit tous les jours, lit confortable, salle de bain de bonne taille et bien quipe. Petit djeuner copieux et vari.</t>
  </si>
  <si>
    <t>Trï¿½ï¿½s bon hï¿½ï¿½tel calme et agrï¿½ï¿½able.</t>
  </si>
  <si>
    <t>2015-08-02T00:00:00Z</t>
  </si>
  <si>
    <t>It was ok hotel is nice from in and out but room was small we paid for double bed bat they atteched 2 single bed</t>
  </si>
  <si>
    <t>It was ok hotel is nice from in and out but room</t>
  </si>
  <si>
    <t>2016-05-24T00:00:00Z</t>
  </si>
  <si>
    <t>Klasse Frhstck, freundliches und aufmerksames Personal, gute Anbindung nach Venedig, Zimmer vllig ok und sauber, Parkplatz in der Nhe gut verfgbar. Wrden wir wieder whlen!</t>
  </si>
  <si>
    <t>Sehr angenehmes Hotel !</t>
  </si>
  <si>
    <t>2016-06-07T00:00:00Z</t>
  </si>
  <si>
    <t>Bardzo sympatyczna obsuga, klimat hotelu. wietna azienka, widok na zatok. Bardzo dobry stosunek cena/jakosc. Polecam!</t>
  </si>
  <si>
    <t>Tip top</t>
  </si>
  <si>
    <t>2015-09-09T00:00:00Z</t>
  </si>
  <si>
    <t>Bra o lugnt lge. Stor terrass. Nra till den hrliga Lidostranden.Bara en TV-kanal. Bra frukost. Litet opraktiskt badrum.Trevlig och kunnig personal.</t>
  </si>
  <si>
    <t>Lugnet pï¿½ï¿½ Lido</t>
  </si>
  <si>
    <t>2014-04-01T00:00:00Z</t>
  </si>
  <si>
    <t>The hotel staff was very friendly and helpful. The room was clean and comfortable. My wife and I had a room with a terrace over looking the water...it was a great view! I will look to stay at this hotel my next time in Venice...very pleased.</t>
  </si>
  <si>
    <t>2015-06-05T00:00:00Z</t>
  </si>
  <si>
    <t>Nice hotel , with very friendly staff and helpful - great choice for breakfast , something for everyone.</t>
  </si>
  <si>
    <t>Nice hotel with very friendly and helpful staff</t>
  </si>
  <si>
    <t>2015-04-01T00:00:00Z</t>
  </si>
  <si>
    <t>Wir hatten leider Pech mit unserem Zimmer,war in einem winzigen Hof, sehr hellhrig. Personal war sehr nett, Frhstck sehr gut.</t>
  </si>
  <si>
    <t>Guter Ausgangspunkt fï¿½ï¿½r Ausflï¿½ï¿½ge</t>
  </si>
  <si>
    <t>2015-08-12T00:00:00Z</t>
  </si>
  <si>
    <t>. .</t>
  </si>
  <si>
    <t>ï¿½ï¿½ï¿½ï¿½ï¿½ï¿½ï¿½ï¿½ï¿½ï¿½ï¿½ï¿½ï¿½ï¿½ï¿½.</t>
  </si>
  <si>
    <t>2014-05-23T00:00:00Z</t>
  </si>
  <si>
    <t>Hotellihuone oli ullakolla, jossa ei pystynyt kvelemn suorassa. Huonekorkeus oli suurimmassa osassa n. 1,5m. Huoneestamme varastettiin rannekoru ja neuletakki. Lisksi Spa ei ollut hotellissa vaan n. kilometrin pss toisessa hotellissa. Laivalaiturilta oli kilometrin matka hotelliin. Lidon saari on kyll hyv majoituspaikka kun vierailee Venetsiassa, mutta en suosittele tt hotellia.</t>
  </si>
  <si>
    <t>Hotellihuone oli pettymys</t>
  </si>
  <si>
    <t>2015-07-02T00:00:00Z</t>
  </si>
  <si>
    <t>DON'T stay here unless you're less than 2 feet tall or like sleeping with centipedes. Our 4th floor room was an attic with a vaulted ceiling that angles down to 3ft. The bed is only accessible from one side. If you placed your head in the skylight on the other side you might able sit up. The bathtub was impractical with broken shower head. We moved to the 1st floor the next day and within minutes found a centipede on the wall and15 flies. We asked for a broom to get rid of the centipede. Later in the day the receptionist said she gave us something to control the bugs. We never complained about the drain flies so she must have noticed a problem. That night we spent 2 hrs catching 6 centipedes in our room. 2 came from throw pillows. We asked reception for a new room or hotel but there supposedly weren't any hotels with open rooms and if we wanted leave we would have to pay for transportation and both hotels. The next morning we went to reception to tell them about the bug problem. We barely said anything before the woman apologized and said they didn't put the bugs in the room on purpose so we should just go about our day and forget it. She added that she often goes on vacation with her children and sometimes things happen, so she tries to make the best of everything and not start a war. Adding, a few euros isn't going to make anything go away so we should just go enjoy the day because more we talk the less time we have.</t>
  </si>
  <si>
    <t>Dungeons, Drain Flies and Centipedes</t>
  </si>
  <si>
    <t>2015-04-11T00:00:00Z</t>
  </si>
  <si>
    <t>We had absolutely no problems whatsoever with this hotel and were very pleasantly surprised by the quality considering the low price. The dcor of the room was pleasant and flawless, unlike many of the Venice hotels I've stayed in. The breakfast buffet was delicious too. And to finish all this off, the staff couldn't have been friendlier or more helpful. In terms of location, the hotel is about 10 minutes walk from the Lido waterbus stop, then a boat takes around 15 mins to get into Venice. We didn't find this a problem at all - we knew this was going to be the case so had pre-booked transport tickets to save money. The surrounding Lido is pleasant and worth an explore in a spare couple of hours. In conclusion, I would book this again due to the fantastic quality of the hotel, despite the trade-off of not being in Venice itself.</t>
  </si>
  <si>
    <t>Excellent hotel with good access to Venice</t>
  </si>
  <si>
    <t>2015-04-06T00:00:00Z</t>
  </si>
  <si>
    <t>Wir buchten das Hotel fr 4 Nchte in der Woche vor Ostern. Der Aufenthalt war durchweg angenehm. Das Frhstcksbuffet war reichhaltig und frisch (allerdings rate ich von dem Rhrei ab). Wenn etwas aufgebraucht war, wurde es umgehend aufgefllt. Vom Frhstcksraum aus konnte man den Blick ber die Lagune genieen. Obwohl unser Zimmer im Erdgeschoss zur Nebenstrae hin lag, war es dort sehr ruhig. Die Einrichtung ist geschmackvoll und zweckmig. An Sauberkeit mangelte es nicht. Obwohl wir nicht den Anspruch stellten, wurden die Handtcher tglich gewechselt. Das einzige Manko war die Temperatur des Duschwassers. Es wechselte stndig von ziemlich kalt zu sehr hei. Erwhnenswert ist auch das Waschbecken. Der Wasserhahn ist ziemlich klein und so ber dem hervorstehenden berlauf angebracht, dass es schon schwierig ist, die Hnde darunter zu waschen. Der Empfang an der Rezeption war sehr freundlich. Leider war unser Koffer nicht mit uns angekommen. Die nette Empfangsdame kmmerte sich darum und hielt Kontakt mit dem Flughafen. Am nchsten Tag wurden wir vom Hotel aus benachrichtigt, dass unser Koffer nun da sei. Gleich in der Nhe des Hotels ist eine Bushaltestelle. Wir fuhren allerdings nie mit dem Bus, da der Weg zum Anleger fr die Wasserbusse nicht weit war. Das Warten auf den nchsten Bus htte mitunter lnger gedauert, als zu Fu zu dem Anleger zu gehen.</t>
  </si>
  <si>
    <t>Schï¿½ï¿½ne Lage, ruhige Gegend</t>
  </si>
  <si>
    <t>2015-07-14T00:00:00Z</t>
  </si>
  <si>
    <t>Lovely hotel, 10 min walk to the water bus stop on lido. Away from the madness of Venice, but close enough to be there in less than 20 minutes.</t>
  </si>
  <si>
    <t>Lovely stay - second time staying at this hotel.</t>
  </si>
  <si>
    <t>2015-04-20T00:00:00Z</t>
  </si>
  <si>
    <t>Das Hotel liegt auf der Insel Lido neben Venedig, direkt am Meer mit Blick auf Venedig. Lido kann man sehr gut mit den Booten erreichen. Vom Bootsanlegeplatz sind es ca. 400 m zum Hotel an der Kste entlang. Den Weg mussten wir zu Fu zurcklegen, da keine Busse wegen einer Baustelle dorthin fahren. Wir wurden sehr freundlich empfangen, berhaupt war das Personal im Hotel sehr nett und hilfsbereit. Das Zimmer war gemtlich eingerichtet, das Bad relativ gro und alles sehr sauber und ordentlich. Auch mit dem Frhstcksbffet waren wir sehr zufrieden - gute Qualitt und relativ groe Auswahl. Wir waren rundherum zufrieden und wrden das Hotel sofort wieder buchen.</t>
  </si>
  <si>
    <t>Tolles Hotel fï¿½ï¿½r einen Stï¿½ï¿½dtetrip nach Venedig</t>
  </si>
  <si>
    <t>2014-09-30T00:00:00Z</t>
  </si>
  <si>
    <t>Located on the Lido I would recommend this hotel if you require a little piece and quiet after the busy day's in Venice, facility's good, staff very friendly and very helpful. I requested flowers for the room as it was one of my wife's special birthday's, and yes they ordered exactly as requested, can't ask for more. Rooms are a little on the small side but in line with most European hotels of this standard so wasn't a surprise or a problem, room and bathroom was cleaned every day with fresh towels supplied each day. Buffet breakfast had various options to suit most peoples taste but It was a surprise to see sausage, bacon and scrambled eggs available, must have been put on to satisfy us Brits! We stayed during late September so the Lido is probably quieter at that time however we felt very safe walking around late at night back to the hotel but taxis are available if you feel a little vulnerable. Restaurants and coffee bars are located in the main commercial area close to the Waterbus stations and tend to be slightly cheaper than in Venice. We had a water taxi (think luxury speed boat!) from the airport to the hotel and back again, quite an experience, a little costly but well worth it, a lot quicker and less hassle than the Waterbus. Venice was very busy during the day time, St Marks Square at night is a must, fantastic atmosphere. All in all we had a great time in Venice, it can be a little expensive so don't ponder over the bills to much, just pay up with a smile!</t>
  </si>
  <si>
    <t>A good Hotel on the Lido - Quiet location.</t>
  </si>
  <si>
    <t>2015-08-04T00:00:00Z</t>
  </si>
  <si>
    <t>Mysigt med fina rum, bra frukost och nra bde till stranden och btterminalen.</t>
  </si>
  <si>
    <t>2015-04-10T00:00:00Z</t>
  </si>
  <si>
    <t>Hotel ist sehr gut , wir waren zum zweiten mal in diesem Hotel. Das Personal ist sehr freundlich. Einzig was zu bemengeln ist Fernsehen kann man nur zwei Programe, aber das ist im Urlaub nicht so wichtig.</t>
  </si>
  <si>
    <t>Sehr schï¿½ï¿½nes Hotel auf dem Lido.</t>
  </si>
  <si>
    <t>2015-05-06T00:00:00Z</t>
  </si>
  <si>
    <t>Wir hatten ein Zimmer mit Balkon und Blick auf die Lagune - wunderschn!!!</t>
  </si>
  <si>
    <t>2016-05-16T00:00:00Z</t>
  </si>
  <si>
    <t>Great stay...close to ferry.food not so good nearby</t>
  </si>
  <si>
    <t>I would come back</t>
  </si>
  <si>
    <t>2014-04-29T00:00:00Z</t>
  </si>
  <si>
    <t>Stayed with parents, wife twin toddlers in two triple rooms. The hotel is easy to reach and the rooms were well placed well furnished. The best feature was extremely friendly helpful staff, particularly Ms. Annalucia Ms. Anna who were always ready to listen help out with big smiles. The breakfasts were very good, with good spread and the guests were made welcome to sit and eat at leisure (more important when you are with toddlers!) Would surely go back to Venice would happily stay again at Russo Palace.</t>
  </si>
  <si>
    <t>2015-05-24T00:00:00Z</t>
  </si>
  <si>
    <t>Nous avons pass 4 jours dans cet htel situ 5 mn pieds des des vaporetto. Le personnel est trs sympa parle franais. Toujours l pour donner de bons conseils sur les restaurants ou les visites. Rien redire. Tout tait bien. Chambres petit djeuner et environnement.</t>
  </si>
  <si>
    <t>une belle semaine ï¿½ï¿½ Venise</t>
  </si>
  <si>
    <t>2014-10-06T00:00:00Z</t>
  </si>
  <si>
    <t>This hotel is in Lido which is a better choice than staying in crowded Venice. The water bus is very convenient and it takes only few more stops to the main attractions in Venice. We received excellent service - many thanks to Anna and Donnatella who made us feel at home.</t>
  </si>
  <si>
    <t>Excellent Service</t>
  </si>
  <si>
    <t>2014-06-05T00:00:00Z</t>
  </si>
  <si>
    <t>It was a 10 min+ walk to water bus, would have liked it closer. Located on the water on Lido island, away from the rush of Venice</t>
  </si>
  <si>
    <t>stayed before and after cruise</t>
  </si>
  <si>
    <t>2015-10-10T00:00:00Z</t>
  </si>
  <si>
    <t>Room was tiny-bed saggy-bAthroom door didn't work. Good breakfast and convenient location. Wouldn't return or recommend.</t>
  </si>
  <si>
    <t>Good for one night</t>
  </si>
  <si>
    <t>2015-04-12T00:00:00Z</t>
  </si>
  <si>
    <t>Htel trs bien situ dans un coin calme loin de l'agitation frntique du centre de Venise, mais seulement quelques minutes de bateau. Les chambres conomiques sous toit ne sont pas trs ergonomiques cause de la pente de toit et il fait vite chaud s'il y a du soleil lorsque l'air conditionn ne fonctionne pas encore, comme lors des congs de Pques. La vue extrieure se limite aux velux. La TV n'est pas un cran plat. On s'attend un peu plus de luxe dans un 4 toiles, mais les prix sont contenus. L'accueil est irrprochable et le petit djeuner est trs correct.</t>
  </si>
  <si>
    <t>Calme, bien situï¿½ï¿½ et correct</t>
  </si>
  <si>
    <t>2015-08-18T00:00:00Z</t>
  </si>
  <si>
    <t>VERY FRIENDLY AND HELPFUL WITH DIRECTIONS, KNOWING ALL THE RIGHT PLACES TO VISIT AND WHERE TO EAT TH BEST FOOD IN THE AREA. The Front Desk Receptionists were extremely helpful ..especially Sabrina who made us feel very welcomed to Lido....We will be back next year for sure!</t>
  </si>
  <si>
    <t>Best Front Desk Receptionist EVER!!</t>
  </si>
  <si>
    <t>2015-08-24T00:00:00Z</t>
  </si>
  <si>
    <t>No shower but jets in the bathtub and my room was slanted but made it work</t>
  </si>
  <si>
    <t>;-)</t>
  </si>
  <si>
    <t>2015-06-30T00:00:00Z</t>
  </si>
  <si>
    <t>Hotel sympathique et silencieux sur l ile du Lido a quelques minutes en vaporetto de Venise. Personnels trs avenants et parlants plusieurs langues, dont le franais. Voyage dpaysant et inoubliable... aucune voiture l horyzon</t>
  </si>
  <si>
    <t>2015-04-09T00:00:00Z</t>
  </si>
  <si>
    <t>Havde 7 overnatninger i april 2015 p Hotel Russo Palace p Lidoen i Venedig. Personalet var alle ualmindeligt hjlpsomme, sde og imdekommende. Vi fik mange gode tips til restauranter og sevrdigheder. God og hjertelig stemning. Rolig beliggenhed. Morgenmaden var god med meget at vlge imellem.</t>
  </si>
  <si>
    <t>Godt hotel pï¿½ï¿½ Lidoen i Venedig</t>
  </si>
  <si>
    <t>2015-06-27T00:00:00Z</t>
  </si>
  <si>
    <t>ï¿½ï¿½ï¿½ï¿½ï¿½ï¿½ ï¿½ï¿½ï¿½ï¿½ï¿½ï¿½ ï¿½ï¿½ï¿½ï¿½ï¿½ï¿½ï¿½ï¿½ï¿½</t>
  </si>
  <si>
    <t>Really enjoyed the stay, about a 10min walk to the main waterbus station. Had the perfect quiet location and staff were really friendly!!</t>
  </si>
  <si>
    <t>Nice Hotel on the quiet part of Lido</t>
  </si>
  <si>
    <t>2015-05-07T00:00:00Z</t>
  </si>
  <si>
    <t>Nyrenovert bad hevet opplevelsen.</t>
  </si>
  <si>
    <t>Bra til rabattert pris</t>
  </si>
  <si>
    <t>2014-10-15T00:00:00Z</t>
  </si>
  <si>
    <t>Prima uitval basis voor stedentrip. Rustige buurt</t>
  </si>
  <si>
    <t>Gezellig hotel</t>
  </si>
  <si>
    <t>2014-09-27T00:00:00Z</t>
  </si>
  <si>
    <t>Walls extremely thin, you can hear everything. Excessive hoovering every morning outside bedroom. There. Is a bar, but no one to tend it.</t>
  </si>
  <si>
    <t>2015-02-12T00:00:00Z</t>
  </si>
  <si>
    <t>If you're looking for a hotel where the action is, go elsewhere. The hotel is on the Lido, which is about a 10-15 minute waterbus ride away from Venice. However, if you're looking for a place on the Lido, this is a well-priced option. The staff was great with handling/recommending dinner reservations, even during an insane Carnevale weekend. The doors are a little thin and since the building is old, the soundproofing needs improvement. The quarters are cramped, but the room comes with breakfast. If we wanted to stay on the Lido again, this would be a good option, but next time I think we'll opt for a place closer to the action. Recommended.</t>
  </si>
  <si>
    <t>Good option, great staff, quiet neighborhood</t>
  </si>
  <si>
    <t>2015-03-30T00:00:00Z</t>
  </si>
  <si>
    <t>Hotel facilities are good and breakfast ample. Econmy rooms have sloping roof so tall guests mind your head We stayed in one and it was fine, the occational bump but for the price you cant really complain.</t>
  </si>
  <si>
    <t>Decent Hotel on Lido</t>
  </si>
  <si>
    <t>Friendly reception very helpful. Hotel has pleasant views and is about ten minute walk to main water bus terminal to take you any direction. We used the spa one day. Good saunas but relaxation area noisy and small. Some lovely restaurants close by and cheaper than in Venice.</t>
  </si>
  <si>
    <t>Very pleasant.</t>
  </si>
  <si>
    <t>2014-04-22T00:00:00Z</t>
  </si>
  <si>
    <t>It was a bit far from city center</t>
  </si>
  <si>
    <t>Nice</t>
  </si>
  <si>
    <t>2016-09-30T00:00:00Z</t>
  </si>
  <si>
    <t>Great hotel, staff where amazing and the location and views make this a great Base to visit Venice!</t>
  </si>
  <si>
    <t>Clean hotel with amazing staff</t>
  </si>
  <si>
    <t>2016-10-14T00:00:00Z</t>
  </si>
  <si>
    <t>, , , . , , 1 ! , .</t>
  </si>
  <si>
    <t>ï¿½ï¿½ï¿½ï¿½ï¿½ï¿½ï¿½ï¿½ï¿½ï¿½ï¿½ï¿½ï¿½ï¿½ï¿½ ï¿½ï¿½ï¿½ï¿½ï¿½ï¿½ ï¿½ï¿½ï¿½ï¿½ï¿½ï¿½ï¿½ï¿½ï¿½ï¿½ï¿½ï¿½!</t>
  </si>
  <si>
    <t>2016-06-22T00:00:00Z</t>
  </si>
  <si>
    <t>Close to Venice and decent hotel, breakfast was okay with no too much selection but has everything you need.</t>
  </si>
  <si>
    <t>Nice hotel</t>
  </si>
  <si>
    <t>2016-08-09T00:00:00Z</t>
  </si>
  <si>
    <t>beautiful views of Venice in the lovely relaxed calmer area of Lido Di Venezia. Gorgeous sunsets and very easy to access Venice, rather than satying in the hustle and bustle. Close to only beaches in Venice. Staff were so helpful, especially Ivan and the lady we met on the desk each morning.</t>
  </si>
  <si>
    <t>2016-09-16T00:00:00Z</t>
  </si>
  <si>
    <t>This is a great little hotel. We had a wonderful view from the room and patio. Good size. Breakfast was great even had North American breakfast foods. Only issue was the two twin beds pushed together. That was very uncomfortable.</t>
  </si>
  <si>
    <t>Great view</t>
  </si>
  <si>
    <t>2013-07-23T00:00:00Z</t>
  </si>
  <si>
    <t>Nice staff. Nice location. We booked two nights at Russo hotel on Lido strip and two nights in the very center of Venice. This is a good balance. Lido is a bit further but it feels more local and is more relaxing too, it gave us a taste of Dolce Vita. We didn't see it on the hotel description but they offered us a taxi boat ride to Murano with another couple for free. The boat ride was very pleasant, they dropped us in a glass blowing factory shop, the glass making demonstration was nice and there was very little pressure to buy. Internet was free for 20 minutes/day but a bit slow like everywhere in Venice. So in short a good pick, good value for money.</t>
  </si>
  <si>
    <t>Good pleasant pick</t>
  </si>
  <si>
    <t>2016-10-06T00:00:00Z</t>
  </si>
  <si>
    <t>Wir waren das erste mal in Venedig und wrden jederzeit wieder dieses auf Lido gelegene Hotel buchen. Freundlicher Service, direkt am Kanal mit tollem Blick und entspanntes Parken.</t>
  </si>
  <si>
    <t>Schï¿½ï¿½nes Hotel mit tollem Ausblick</t>
  </si>
  <si>
    <t>2013-07-18T00:00:00Z</t>
  </si>
  <si>
    <t>Nice and clean. Rooms are spacious with air conditioning. Good selection of breakfast. Within easy reach of San Marco. Quite location.</t>
  </si>
  <si>
    <t>Nice hotel, good location.</t>
  </si>
  <si>
    <t>2113 Sapp Brothers Dr</t>
  </si>
  <si>
    <t>Lodging,Hotels,Motels</t>
  </si>
  <si>
    <t>Percival</t>
  </si>
  <si>
    <t>Americas Best Value Inn</t>
  </si>
  <si>
    <t>IA</t>
  </si>
  <si>
    <t>2016-04-06T13:03:08Z</t>
  </si>
  <si>
    <t>to share your opinion of this businesswith YP visitors across the United Statesand in your neighborhood</t>
  </si>
  <si>
    <t>2860 Grand Ave</t>
  </si>
  <si>
    <t>Hotels,Restaurants</t>
  </si>
  <si>
    <t>Los Olivos</t>
  </si>
  <si>
    <t>Intermezzo</t>
  </si>
  <si>
    <t>CA</t>
  </si>
  <si>
    <t>2016-05-06T14:12:01Z</t>
  </si>
  <si>
    <t>142 Park Place Us 181 Business At Park Pl</t>
  </si>
  <si>
    <t>Kenedy</t>
  </si>
  <si>
    <t>Studio 6</t>
  </si>
  <si>
    <t>TX</t>
  </si>
  <si>
    <t>2016-05-07T01:34:14Z</t>
  </si>
  <si>
    <t>435 E Avenida Olancha</t>
  </si>
  <si>
    <t>Hotels,Hotel</t>
  </si>
  <si>
    <t>Palm Springs</t>
  </si>
  <si>
    <t>Little Paradise Hotel</t>
  </si>
  <si>
    <t>2016-02-19T00:00:00Z</t>
  </si>
  <si>
    <t>2015-10-21T17:46:10Z</t>
  </si>
  <si>
    <t>We had a wonderful, relaxing time. The staff were completely attentive and accommodating. We had a corner king room with a kitchen, two patios and a deluxe bathroom. You had to drive into town but they said that Uber is available if you need it. This was our first visit to Palm Springs and hopefully not our last! It really... More</t>
  </si>
  <si>
    <t>Hospitality at its Best!</t>
  </si>
  <si>
    <t>Albany</t>
  </si>
  <si>
    <t>NY</t>
  </si>
  <si>
    <t>2016-06-25T00:00:00Z</t>
  </si>
  <si>
    <t>We were in Palm Springs on the day the temperature was 123 degrees! Despite that, we had a wonderful stay because of the Little Paradise hotel. The staff were friendly and accommodating, and all of the little complimentary touches were so nice, like a bottle of wine for us in the fridge, sun care products near the pool, and a... More</t>
  </si>
  <si>
    <t>Pure delight!</t>
  </si>
  <si>
    <t>2016-08-01T00:00:00Z</t>
  </si>
  <si>
    <t>We arrived in Palm Springs not sure what to expect....it's a quiet kinda place in 'low season'....we drove down what appeared to be a residential street...parked up at a wooden gate and weren't sure what to expect. What awaited took us back in amazement...the room is spacious with an air of decadence...the welcome wine and comprehensive breakfast was more than... More</t>
  </si>
  <si>
    <t>Awesome! Quiet secluded tranquility</t>
  </si>
  <si>
    <t>2016-06-08T00:00:00Z</t>
  </si>
  <si>
    <t>This place really is a little paradise!! A beautiful boutique style hotel with EVERYTHING meticulously thought out to make our vacation perfect. Saltwater pool, fresh fruit, BEST showerhead I've ever experienced, I can go on and on. The bed was so comfortable and we slept like babies. Victor did a wonderful job and Judy was just lovely and personable!</t>
  </si>
  <si>
    <t>As the title suggests....</t>
  </si>
  <si>
    <t>Los Angeles</t>
  </si>
  <si>
    <t>2016-03-17T00:00:00Z</t>
  </si>
  <si>
    <t>Spent 3 nights at Little Paradise boutique hotel on a mother-daughter trip. Wonderful and relaxing experience. Clean and newly redone rooms that are well equipped and spacious. Perfect location off the main street in a quiet neighborhood that is close to downtown Palm Springs. The pool area has a nice gas fire pit area and lots of comfy chaise lounges... More</t>
  </si>
  <si>
    <t>Loved this Wonderful Boutique Hotel!</t>
  </si>
  <si>
    <t>This little hotel surpassed all my expectations. The rooms are well equiped with a little kitchenette, fridge was filled with croissants, 3 bottles of water, soda and much more. The room was very clean and the bathroom was equiped with a top notch shower. I would definately recommend this place to anyone visiting or passing trough Palm Springs. The reception... More</t>
  </si>
  <si>
    <t>Lovely place to stay</t>
  </si>
  <si>
    <t>2016-03-14T00:00:00Z</t>
  </si>
  <si>
    <t>If you want peaceful and relaxing look no further. Although set up like a single floor motel it is hardly anything but. The rooms are very nice with a full kitchen. They provide some breakfast items, snacks and bottles of spring water. You can bring in anything you like to enjoy at the pool or in your room. By the... More</t>
  </si>
  <si>
    <t>Appropriately Named Hotel</t>
  </si>
  <si>
    <t>IL</t>
  </si>
  <si>
    <t>All the reviews are great and agree on this fine little place. I'd also like to add the wonderful service you will find here with Victor and staff who seem to want to do anything and everything to make you happy. The king beds here are just amazing. We seldom run into beds this comfy. The room has a large... More</t>
  </si>
  <si>
    <t>Just what we needed!</t>
  </si>
  <si>
    <t>Seattle</t>
  </si>
  <si>
    <t>WA</t>
  </si>
  <si>
    <t>2016-03-06T00:00:00Z</t>
  </si>
  <si>
    <t>We went for a relaxing weekend as an offshoot of a family visit. This was a great place to go with a nice room and a view of the mountains from just outside. The ONLY thing we didn't like was that the sun dropped below the mountains too early and the temperature dropped along with it. Maybe you can fix... More</t>
  </si>
  <si>
    <t>Really nice room, really nice view, quiet court area of town away from the strip</t>
  </si>
  <si>
    <t>MI</t>
  </si>
  <si>
    <t>We were on a business trip to Anaheim and, afterwards, drove to Palm Springs for a relaxing weekend. It turned out that this hotel was the perfect place! We arrived late and were pleasantly surprised upon checking in to see that, not only were the accommodations incredibly thoughtful and comfortable, but the refrigerator came stocked with croissants, bagels, cream cheese,... More</t>
  </si>
  <si>
    <t>AN OUTPOST OF ELEGANCE AND RELAXATION</t>
  </si>
  <si>
    <t>2016-06-09T00:00:00Z</t>
  </si>
  <si>
    <t>Victor and Judy were truly accommodating hosts, especially when we had to cut our stay short due to illness. Everything that has been written by other reviewers was spot on. It is more like a small inn or bed breakfast (with the breakfast left in the fridge in your room) than a hotel. There are eight guest rooms around... More</t>
  </si>
  <si>
    <t>Very accommodating</t>
  </si>
  <si>
    <t>Sarasota</t>
  </si>
  <si>
    <t>FL</t>
  </si>
  <si>
    <t>2016-03-25T00:00:00Z</t>
  </si>
  <si>
    <t>If you want to relax, want a quiet atmosphere, cozy setting.. this is the place. It is definitely a smaller, boutique-type hotel and it feels that way. So that's good for some and maybe not as much for others. The room is great, very pretty. Very impressive large, new Curved HD TV. So that's nice! The small kitchen is also... More</t>
  </si>
  <si>
    <t>Suuuuper relaxing peaceful</t>
  </si>
  <si>
    <t>Sacramento</t>
  </si>
  <si>
    <t>Stayed 5 nights and it was delightful. Lovely comfortable,well lit, great shower and bathroom,kitchen with microwave,fridge etc and very functional room. Ten hotels on this trip but this one seems to have thought of everything. Peaceful yet near the main streets with lovely shopping, art and some great restaurants. Good local transport but downtown is walkable but a bit over... More</t>
  </si>
  <si>
    <t>Perfect</t>
  </si>
  <si>
    <t>2016-07-25T00:00:00Z</t>
  </si>
  <si>
    <t>New everything would be great from the moment we came through the gate. Nine excellent, high quality rooms each with a small kitchen/diner and terrific shower room including twin wash basins. Each room faces onto the pool with plenty of sun loungers, towels, shaded areas and comfortable seating. Rooms furnished to extremely high standard and beds have the finest linen... More</t>
  </si>
  <si>
    <t>A perfect gem</t>
  </si>
  <si>
    <t>2016-03-12T00:00:00Z</t>
  </si>
  <si>
    <t>Spend four days there and would have prolonged our stay if they only had a room available. Welcoming host, all rooms around the patio / pool. This place breathes tranquility and relaxation. Since you normally travel by car in this country anyways, everything is close by.</t>
  </si>
  <si>
    <t>As the name says</t>
  </si>
  <si>
    <t>2016-06-15T00:00:00Z</t>
  </si>
  <si>
    <t>I'm going to keep this fairly short but what I will say is if you are going to stay in Palm Springs please stay here. It's not right on the main drag but it's in a lovely residential area, no noise, ample parking and just so peaceful. Only 5 in an Uber to the main strip with the bars and... More</t>
  </si>
  <si>
    <t>It is no surprise this is so high on trip advisor. Service, location and setting!</t>
  </si>
  <si>
    <t>2016-03-21T00:00:00Z</t>
  </si>
  <si>
    <t>We had unit 4 on the east side of the complex for 3 nights - very quiet, very comfortable bed, nice amenities in room - killer shower!! pool was large, heated, wonderful - Judy hope I got that right made us fresh orange and banana smoothies when we were in the pool - breakfast in fridge was just ok, little... More</t>
  </si>
  <si>
    <t>Very nice boutique hotel</t>
  </si>
  <si>
    <t>2016-03-19T00:00:00Z</t>
  </si>
  <si>
    <t>Stayed 3 nights in this beautiful hotel. This place is very clean, rooms have all been recently upgraded. Big comfortable bed, nice kitchen with granite countertops, fridge, Keurig coffee maker, and even a two burner stove. Bathrooms are big with granite countertops, two sinks, and a huge shower. Pool area is gorgeous and the owner and staff make you feel... More</t>
  </si>
  <si>
    <t>Beautiful Boutique Hotel</t>
  </si>
  <si>
    <t>2016-07-12T00:00:00Z</t>
  </si>
  <si>
    <t>This place is just perfect for everyone looking for some rest in lovely and warm Palm Springs. The host welcomed us very very friendly, explaining us what we could find where. The private kitchen had our breakfast and a complimentary bottle of wine. The room (call it the appartment) had everything and was very well decorated and had an outside... More</t>
  </si>
  <si>
    <t>Lovely oasis of rest</t>
  </si>
  <si>
    <t>2016-06-21T00:00:00Z</t>
  </si>
  <si>
    <t>Little Paradise is called a hotel, but it is more of a motel tucked away in a nice neighborhood district with similar styled single story boutique motels/hotels. This is not your large chain full service hotel but a nice hideaway with just a few rooms surrounding a warm salt water swimming pool. There is no on-site restaurant but you get... More</t>
  </si>
  <si>
    <t>Hotel, Motel or BB Either way a very nice stay</t>
  </si>
  <si>
    <t>OH</t>
  </si>
  <si>
    <t>1055 E Mcnee Road Of Main St</t>
  </si>
  <si>
    <t>Corporate Lodging,Hotel &amp; Motel Reservations,Hotels,Accommodations &amp; Lodging,Lodging,Motels,Hotel</t>
  </si>
  <si>
    <t>Houston</t>
  </si>
  <si>
    <t>Comfort Suites</t>
  </si>
  <si>
    <t>2016-07-18T19:19:30Z</t>
  </si>
  <si>
    <t>If you are being treated at any Texas Medical Center facility this is a good place to stay. Very clean, decent breakfast, and shuttle. The only negative is that the shuttle doesn't run in the middle of the day making it inconvenient to return to the hotel following an appointment. We have had to take a taxi a few times.... More</t>
  </si>
  <si>
    <t>Home away from home</t>
  </si>
  <si>
    <t>Fort Worth</t>
  </si>
  <si>
    <t>Pathetic and discriminatory. They have a free shuttle service, but it is not accessible to wheelchair users, and they don't care. The front desk did not do anything about the issue. I emailed the corporate customer care email address and they take unreasonable amounts of time to respond to emails and do not remedy the problem. The customer care email... More</t>
  </si>
  <si>
    <t>Discriminatory</t>
  </si>
  <si>
    <t>2016-06-26T00:00:00Z</t>
  </si>
  <si>
    <t>This Comfort Suites was a terrific hotel. The staff was friendly and the room was clean and a good size. There was great food for breakfast and a large variety. It was very convenient for our trip. We went to an Astros game and the drive was about 18 minutes. We went to the Johnson Space Center the next day... More</t>
  </si>
  <si>
    <t>Great place to stay in Houston</t>
  </si>
  <si>
    <t>2015-11-30T00:00:00Z</t>
  </si>
  <si>
    <t>Great location walking distance to NRG Stadium. Next door to Pappa BBQ (warning- good, but very smoky flavor). Hotel was nicely decorated, gave a warm welcome. Front desk staff was friendly, though distracted. Our room, while quite large (we had an accessible room), had two ACs that did not de-humidify the room. It felt damp/humid the whole stay. Though... More</t>
  </si>
  <si>
    <t>walking distance to NRG Stadium</t>
  </si>
  <si>
    <t>LA</t>
  </si>
  <si>
    <t>2016-05-31T00:00:00Z</t>
  </si>
  <si>
    <t>The room was clean, the hotel workers were very good and the breakfast was also good. But the kennel with the dogs was awful. These dogs starting barking at six in the morning. The television in my room was a twenty inch LG. I will never go back there again.</t>
  </si>
  <si>
    <t>Bad dogs with small TV!!!!!!!!!!!</t>
  </si>
  <si>
    <t>2015-12-29T00:00:00Z</t>
  </si>
  <si>
    <t>Only .3 (three tenths!) of a mile away from the Kirby St. gate of NRG Stadium. It can even be considered walking distance, and you avoid the price of parking! How nice it is to be so nearby after attending an exciting event at NRG Stadium.....saving the possibly long drive home, or to the airport, for the next day.</t>
  </si>
  <si>
    <t>Nearest to NRG Stadium!</t>
  </si>
  <si>
    <t>2016-06-20T00:00:00Z</t>
  </si>
  <si>
    <t>On our two trips prior to this one both the breakfast and the internet were below par. I am glad to report that on our most recent trip the internet worked great and the breakfast was much improved. When you go to Texas for cancer treatment, the little things become big things. You can stay here with confidence.</t>
  </si>
  <si>
    <t>This hotel was much improved on our May 8, 2016</t>
  </si>
  <si>
    <t>MO</t>
  </si>
  <si>
    <t>2015-05-15T00:00:00Z</t>
  </si>
  <si>
    <t>Stayed here for two nights to visit MDA. The rooms are clean. The bed is comfortable. The internet worked great. The staff was nice. Close to many restaurants. I highly recommend. We stayed at Best Western the last visit and had a total different (bad) experience.</t>
  </si>
  <si>
    <t>Highly recommend</t>
  </si>
  <si>
    <t>KY</t>
  </si>
  <si>
    <t>2015-10-22T00:00:00Z</t>
  </si>
  <si>
    <t>I was a bit concerned after checking the rating of this hotel, but was so pleasantly surprised when I got there. I was basically there for a medical visit and it seemed like so were a lot of other people, but we would totally stay there if we were just visiting Houston. My mom checked in for me since I... More</t>
  </si>
  <si>
    <t>Great hotel especially for medical visit</t>
  </si>
  <si>
    <t>Weslaco</t>
  </si>
  <si>
    <t>2015-06-08T00:00:00Z</t>
  </si>
  <si>
    <t>We stay here each time my husband has a medical appt in Houston and they do offer medical rates if you ask. It is near medical center off of Main St. Very quiet and very clean large rooms. Several eating places within walking distance. Offers medical center shuttle also. The pool is very small, but we don't use that anyways... More</t>
  </si>
  <si>
    <t>Best place to stay for medical center area.</t>
  </si>
  <si>
    <t>2015-05-02T00:00:00Z</t>
  </si>
  <si>
    <t>Visited the comfort suites in new iberia louisiana and my daughters head was almost decapitated in the elivator. When i talked to the front desk to make a complaint and get the front desk to give me the corporate information she gave me a cell phone number instead of the corporate office . We called numerous times before an answer... More</t>
  </si>
  <si>
    <t>Horrible experience</t>
  </si>
  <si>
    <t>2015-06-03T00:00:00Z</t>
  </si>
  <si>
    <t>I have been staying here, off and on, four about 7 years. The first time was when my father was going thru treatment at MD Anderson. The staff were great, made accommodations for him and also for his caregivers. They were also very understanding for those going thru treatments also local hospitals. I have also stayed there during my pre... More</t>
  </si>
  <si>
    <t>Great place and accommodating staff</t>
  </si>
  <si>
    <t>Very nice, like new lobby and rooms. Lobby and halls have tile floors that look great. Fancy, large chandelier in lobby. Hotel is 13 years old but looked like it was remodeled recently. Near Rice University. Had a security guard on duty. Fridge in our room was noisy. Dual phone charger ports by bed and on desk. Lots of digital... More</t>
  </si>
  <si>
    <t>Well maintained</t>
  </si>
  <si>
    <t>OK</t>
  </si>
  <si>
    <t>2015-05-19T00:00:00Z</t>
  </si>
  <si>
    <t>The hotel was great, staff was great only bad thing was the breakfast as I am a choice hotel guy and most of the comfort suites have a great breakfast this one kinda lacked. But Staff and rest of the hotel was great</t>
  </si>
  <si>
    <t>2016-06-04T00:00:00Z</t>
  </si>
  <si>
    <t>We stayed here because of a family medical emergency.Did not have any options for a room. We had the SMALL queen room--think it may have been laundry area previously. Bed fair. Room quite. Was OK for one night. This hotel is near the stadium. Price was ok .99 plus tax.</t>
  </si>
  <si>
    <t>Medical Emergency</t>
  </si>
  <si>
    <t>15249 N 59th Ave</t>
  </si>
  <si>
    <t>Glendale</t>
  </si>
  <si>
    <t>Thunderbird Executive Inn and Conference Center</t>
  </si>
  <si>
    <t>AZ</t>
  </si>
  <si>
    <t>2009-04-06T00:00:00Z</t>
  </si>
  <si>
    <t>2016-10-19T08:18:37Z</t>
  </si>
  <si>
    <t>This is the old address for Thunderbird. The new one is:Thunderbird School of Global Management1 Global PlaceGlendale, AZ 85306-6000 USASee their website:http://www.thunderbird.edu/about_thunderbird/contact_us.htm</t>
  </si>
  <si>
    <t>Old Address For Thunderbird</t>
  </si>
  <si>
    <t>316 N Main St</t>
  </si>
  <si>
    <t>Motels,Hotels,Restaurants,Bed &amp; Breakfast &amp; Inns</t>
  </si>
  <si>
    <t>Neihart</t>
  </si>
  <si>
    <t>Little Belt Inn Neihart</t>
  </si>
  <si>
    <t>MT</t>
  </si>
  <si>
    <t>2016-06-16T21:25:59Z</t>
  </si>
  <si>
    <t>xxxxxxxxxxxxxxxxxxxxxxxxxxxxxxxxxxxxxxxxxx</t>
  </si>
  <si>
    <t>1700 N Livermore Ave</t>
  </si>
  <si>
    <t>Livermore</t>
  </si>
  <si>
    <t>Hawthorn Suites By Wyndham Livermore Wine Country</t>
  </si>
  <si>
    <t>2015-04-17T00:00:00Z</t>
  </si>
  <si>
    <t>2016-10-29T19:31:27Z</t>
  </si>
  <si>
    <t>The room was fine and the mattress was very comfortable. Unfortunately, I arrived while the front entrance was under-construction. There was not sufficient signage to find out how to enter the building. I would have left, had I not already had a reservation through Hotels.com.</t>
  </si>
  <si>
    <t>Nice rooms!</t>
  </si>
  <si>
    <t>2015-12-23T00:00:00Z</t>
  </si>
  <si>
    <t>Reprehensible three days without maid service despite telling the management after it had happened the first time. I would not recommend this hotel for this reason.</t>
  </si>
  <si>
    <t>Dirty Room</t>
  </si>
  <si>
    <t>John</t>
  </si>
  <si>
    <t>2015-02-06T00:00:00Z</t>
  </si>
  <si>
    <t>The pictures on the web site were more expensive looking then the reality. We were told we had one of the best rooms, besides staring at cargo containers, the TV would not work so they changed our room. It was not well furnished and we could not regulate the air conditioner (way too warm for sleeping). The continental breakfast was good and the staff was very nice and helpful. The linens were harsh and uncomfortable. Sorry, but this was not at all what I expected and it was certainly unacceptable.</t>
  </si>
  <si>
    <t>Not that happy</t>
  </si>
  <si>
    <t>The didn't tell me they were gonna run my credit card for accidental for a 100 charge. They just told me they had to double check my ID and the credit card that was used.</t>
  </si>
  <si>
    <t>2016-04-02T00:00:00Z</t>
  </si>
  <si>
    <t>I stayed here with some girlfriends for a wine tasting getaway. The staff pointed out some great wineries and restaurants and were very friendly.</t>
  </si>
  <si>
    <t>Wine!</t>
  </si>
  <si>
    <t>2016-02-05T00:00:00Z</t>
  </si>
  <si>
    <t>Beautiful hotel. Very clean and service was great. This is a must stay and if I'm in need of a hotel in the Livermore area, this is the place to stay.</t>
  </si>
  <si>
    <t>Just Lovely</t>
  </si>
  <si>
    <t>Charlotte</t>
  </si>
  <si>
    <t>2016-06-12T00:00:00Z</t>
  </si>
  <si>
    <t>The room was big and the hotel staff were nice, but I couldn't get over the smelly linens. When I lay down on the bed, all I could smell was dirty old sweat socks! I don't think they ever used detergent or fabric softener to wash the linens!They were that horrible! I had to spray the linens with perfume so I wouldn't smell them 'au naturel' while I'm sleeping! I'm never going to stay in this hotel ever again!</t>
  </si>
  <si>
    <t>Smelly Linens</t>
  </si>
  <si>
    <t>2016-02-20T00:00:00Z</t>
  </si>
  <si>
    <t>Nice place no complaints, one thing they didn't tell me,is they put a 100 hold on your card that stays for a couple days after you check out. I know this is not rare but any place that does has told me. I ended up calling trying to get it refunded. The breakfast in morning was pretty good, they had a full buffet not just some pakage pastries. Leave your swimsuit at home though the pool is small very small.</t>
  </si>
  <si>
    <t>Outside is rather boring but inside is nice.</t>
  </si>
  <si>
    <t>2015-04-18T00:00:00Z</t>
  </si>
  <si>
    <t>Great stay for our night downtown Livermore at Bankhead Theater concert. Birthday celebration for friend. The most comfortable bed ever! Nice patio where we spent our morning catching up. Hotel under construction did not bother us.</t>
  </si>
  <si>
    <t>livermore- Bankhead Theater trip</t>
  </si>
  <si>
    <t>Perfect for my family to relax for the Easter weekend and for my girlfriend's Livermore 1/2 marathon!</t>
  </si>
  <si>
    <t>Excellent</t>
  </si>
  <si>
    <t>2015-05-18T00:00:00Z</t>
  </si>
  <si>
    <t>The hotel was great. There was little construction going on which altered where they served breakfast, but it didn't bother us any.</t>
  </si>
  <si>
    <t>Winetasting Trip</t>
  </si>
  <si>
    <t>Having never been to Livermore, imagine my shock when the 2nd floor balcony room overlooked a parking lot and a gas station with a Jack in the Box thrown in for good measure. I thought I was staying in wine country. It would also have been nice to know that it is under construction. Granted I should have done more research but it was a last minute decision to go. The only good thing I could say is the bed was comfortable. If you are looking for a hotel right off of a freeway this one fits the bill, although way overpriced.</t>
  </si>
  <si>
    <t>Not what I expected</t>
  </si>
  <si>
    <t>2015-09-21T00:00:00Z</t>
  </si>
  <si>
    <t>The bathroom sink splashes water, need to be fixed. The bathtub/shower make loud noises. Other than that, it was a good stay.</t>
  </si>
  <si>
    <t>Feedback checked out on 9/20/2015</t>
  </si>
  <si>
    <t>2016-02-28T00:00:00Z</t>
  </si>
  <si>
    <t>Great</t>
  </si>
  <si>
    <t>Willl</t>
  </si>
  <si>
    <t>2015-06-11T00:00:00Z</t>
  </si>
  <si>
    <t>Nice in/out along the freeway. I thought it was a little high for what it was.</t>
  </si>
  <si>
    <t>Easy overnight stay along the interstate.</t>
  </si>
  <si>
    <t>2015-03-17T00:00:00Z</t>
  </si>
  <si>
    <t>Beds and pillows were nice. And the television was good as well. The pool was closed.</t>
  </si>
  <si>
    <t>Average.</t>
  </si>
  <si>
    <t>2015-06-20T00:00:00Z</t>
  </si>
  <si>
    <t>My husband and I thoroughly enjoyed our stay here. The staff were friendly, helpful and efficient. The breakfast in the morning was delicious with a good selection of food and beverages. We will definitely stay here again and refer friends and family too.</t>
  </si>
  <si>
    <t>Overnight Getaway</t>
  </si>
  <si>
    <t>2016-05-01T00:00:00Z</t>
  </si>
  <si>
    <t>Close to freeway on/off ramp. enjoyed the stay</t>
  </si>
  <si>
    <t>Highway to Hawthorn</t>
  </si>
  <si>
    <t>2016-06-14T00:00:00Z</t>
  </si>
  <si>
    <t>This hotel was promoted as being in the wine country. However, it was a block from the freeway. When we asked the desk clerk about this, she pointed her finger toward the door and said, It's about 4 miles that way. We had a great view of Jack in the Box parking lot. When we first entered our room and kicked off our shoes, we found ourselves stepping on numerous sand burrs left on the carpet. After working out and returning to our room at 9am, there was no hot water for the shower. The breakfast was adequate and the housekeeping staff were friendly.</t>
  </si>
  <si>
    <t>Did not live up to our expectations</t>
  </si>
  <si>
    <t>2015-08-05T00:00:00Z</t>
  </si>
  <si>
    <t>Came for concert at Wente. Last time I traveled to area the accomodations had a shuttle service. That would be a nice amenity if you could add it. Great clean place to stay.</t>
  </si>
  <si>
    <t>2015-03-21T00:00:00Z</t>
  </si>
  <si>
    <t>Only problem we had was that we were not informed of the teen basketball tournament going on in the city. As a result, lots of kids, the room next to ours had the TV blaring until midnight and then on again a 5 am. We went to the lobby for our full breakfast at 10:15 and there was nothing left. We pickup a beagle and coffee and went to our room. They should have planned ahead for all the teens to eat all the food. There was 45 minutes left for breakfast time but nothing to eat. Outside of that, our stay was very nice. The gentleman at the front desk was especially cordial and accommodating.</t>
  </si>
  <si>
    <t>Tournament Notice at the Hotel</t>
  </si>
  <si>
    <t>2015-12-25T00:00:00Z</t>
  </si>
  <si>
    <t>It was cold in the room. We couldn't get the heater on easily for some reason but then when the heat temperature finally came on we were sweating in the middle of the night. I would like a better thermostat or better direction. The hot breakfast was great!!!</t>
  </si>
  <si>
    <t>2015-05-27T00:00:00Z</t>
  </si>
  <si>
    <t>All the rooms have been recently renovated. They are in the process of renovating the lobby area. The room was new and clean. The beds were very comfortable. The bed linen looks new too. Its also nice to have electrical sockets at desk level and plenty of them. The breakfast was so so... eggs, sausages and hashbrown (no fruits) but barely edible.</t>
  </si>
  <si>
    <t>Being renovated....</t>
  </si>
  <si>
    <t>Let's face it, this is NOT in the Livermore 'wine country'....you can throw a rock from your room to busy InterState 580 and never come close to a vine or vineyard!</t>
  </si>
  <si>
    <t>efficient and well-sorted comfortable, safe place</t>
  </si>
  <si>
    <t>2016-04-24T00:00:00Z</t>
  </si>
  <si>
    <t>It was OK . they paid for the ice I purached.</t>
  </si>
  <si>
    <t>will</t>
  </si>
  <si>
    <t>2015-10-05T00:00:00Z</t>
  </si>
  <si>
    <t>I must say the GM at this hotel Catherine is the bomb! She was very attentive and helpful. The hotel was very clean and the staff were all very nice to us from the moment we walked in the door. I would stay here every time I'm in California. Thanks again Cat!</t>
  </si>
  <si>
    <t>Catherine is the best!</t>
  </si>
  <si>
    <t>2016-04-30T00:00:00Z</t>
  </si>
  <si>
    <t>The hotel was great, but the Buffet Breakfast was the worst I have ever had! The bacon taste like cardboard, eggs and sausage were cold, Pastries were hard and very little fruit. The only thing hot and worth eating was fixing yourself a waffle at the waffle machine if you didn't mind waiting in line for it.</t>
  </si>
  <si>
    <t>Great Hotel with a Bad Breakfast</t>
  </si>
  <si>
    <t>2015-06-12T00:00:00Z</t>
  </si>
  <si>
    <t>The Hawthorne Suites offers an affordable, comfortable environment that is convenient to the 580 freeway (just south of it) and within a mile and a half of downtown Livermore. Room was incredibly clean and comfortable. While they are currently going through a renovation, which I think will be really nice once it is completed, we rarely had any indication of the ongoing construction activities. Staff was very friendly and accommodating.</t>
  </si>
  <si>
    <t>Clean and comfortable stay near downtown Livermore</t>
  </si>
  <si>
    <t>2015-02-14T00:00:00Z</t>
  </si>
  <si>
    <t>My family stated the place was nice as they were here for my wedding. Location was great and only 10 minutes away from destinations.</t>
  </si>
  <si>
    <t>Nice place to stay</t>
  </si>
  <si>
    <t>2016-01-18T00:00:00Z</t>
  </si>
  <si>
    <t>Very comfortable rooms, will stay again when in the area.</t>
  </si>
  <si>
    <t>Great Experience, friendly staff!</t>
  </si>
  <si>
    <t>2015-08-07T00:00:00Z</t>
  </si>
  <si>
    <t>Staff was great and rooms were clean and very comfortable.</t>
  </si>
  <si>
    <t>2015-09-19T00:00:00Z</t>
  </si>
  <si>
    <t>Stayed at this hotel as part of a nearby wedding. I have to say I was impressed. Was greeted by Catherine at the front desk. I had spoke with her earlier before arriving and she was great on the phone and she was so sweet at check in. Very friendly, accommodating, and engaging. Really started the stay off right. The... More</t>
  </si>
  <si>
    <t>Great hotel. Convenient Location. Excellent service.</t>
  </si>
  <si>
    <t>2015-09-10T00:00:00Z</t>
  </si>
  <si>
    <t>What a pleasant surprise! We are use to staying at expensive four star hotels but needed to complete a quick business trip and we were so delighted with this hotel. All newly remodeled, pleasant professional staff, and the hot breakfast was a perfect addition. Highly recommend and you will not be disappointed!</t>
  </si>
  <si>
    <t>Highly Recommend</t>
  </si>
  <si>
    <t>Tracy</t>
  </si>
  <si>
    <t>The hotel is absolutely beautiful. We were very impressed by the dcor everything was clean and felt very upscale. The hotel is located near the freeway. There is a gas station, fast food, and shopping nearby. We were in town for a family event so we didn't do much exploring, but there seemed to be many amenities right in the area. The best part was the proximity to downtown Livermore. Wonderful shopping and dining opportunities, and only 5 minutes away. Also, the wineries are within a 10 minute drive. All in all, a wonderful place to stay and lots to do in the area.</t>
  </si>
  <si>
    <t>Wish We Could Have Stayed Longer!</t>
  </si>
  <si>
    <t>2016-07-16T00:00:00Z</t>
  </si>
  <si>
    <t>The most convenient place to stay in Livermor and where we will stay in the future.</t>
  </si>
  <si>
    <t>Clean, Attractive, Friendly</t>
  </si>
  <si>
    <t>2015-02-21T00:00:00Z</t>
  </si>
  <si>
    <t>Very nice for the price.</t>
  </si>
  <si>
    <t>Excellent for the price.</t>
  </si>
  <si>
    <t>2016-05-06T00:00:00Z</t>
  </si>
  <si>
    <t>The room was clean, spacious, and the bed was extremely comfortable. We were in Livermore for a two-day stay, and it was a nice quiet retreat in the midst of family chaos.</t>
  </si>
  <si>
    <t>I'll be back the next time I'm in Livermore</t>
  </si>
  <si>
    <t>2016-01-04T00:00:00Z</t>
  </si>
  <si>
    <t>All was great, until the heater/AC came on. It sounded like a vacuum cleaner every time it turned on. Waking me up over and over. The room would get to hot then to cold. Had a horrible night sleep. Vroom -- Vroom. Clean, friendly, comfy bed, all ruined by a Motel-6 quality wall unit.</t>
  </si>
  <si>
    <t>Vroom Vroom</t>
  </si>
  <si>
    <t>2015-03-22T00:00:00Z</t>
  </si>
  <si>
    <t>There's nothing wrong with the hotel except that there are flood lights shining in your window while you sleep and the curtains don't close. I really like the furniture The bedding was clean the pillows are great. Next time I will ask for a room with windows on the other side.</t>
  </si>
  <si>
    <t>Please fix the curtains!!</t>
  </si>
  <si>
    <t>2016-05-29T00:00:00Z</t>
  </si>
  <si>
    <t>The hotel itself was very nice. Staff was very helpful, especially with accommodating us when we asked to check in early. The problem was with cleanliness. Our room was not clean enough - I found a floss stick on the table in our room. What looked like a condom was found when we went to use the spa. And the pool was full of leaves and dirt on the bottom. Otherwise, our room would have been great. Very large with everything you need for a comfortable stay. Nice large screen tv as well - made my husband happy.</t>
  </si>
  <si>
    <t>Needs better cleaning service.</t>
  </si>
  <si>
    <t>2016-01-23T00:00:00Z</t>
  </si>
  <si>
    <t>Mediocre. The carpets and elevator reek of sour wine. Evidently they have regular wine Thursdays here. Service was somewhat lacking. I requested a wakeup call, they didn't do it. Finally, the free breakfast was on the poor side. Daddy, this bacon tastes like tuna.</t>
  </si>
  <si>
    <t>Mediocre</t>
  </si>
  <si>
    <t>2015-05-29T00:00:00Z</t>
  </si>
  <si>
    <t>Nice experience, despite the re-modeling construction. Friendly and courteous hotel staff. Beautiful new room decor and ambience.</t>
  </si>
  <si>
    <t>A Great Stay at Hawthorn Suites.</t>
  </si>
  <si>
    <t>2015-08-03T00:00:00Z</t>
  </si>
  <si>
    <t>One night only, but a nice one. New renno's high quality throughout. Comfy, modern accomodation. Our room overlooked grazing cattle and the relentless I-580, so it was busy, but totally silent. We'll be back.</t>
  </si>
  <si>
    <t>One night only, but a nice one. New renno's high quality...</t>
  </si>
  <si>
    <t>2015-06-18T00:00:00Z</t>
  </si>
  <si>
    <t>Guy at front desk was a jerk, smart Alec</t>
  </si>
  <si>
    <t>graduation</t>
  </si>
  <si>
    <t>2015-02-28T00:00:00Z</t>
  </si>
  <si>
    <t>When I made reservations at this hotel, I had average expectations at that that price rate for that area. However the newly renovated room, the professional staff and the cleanliness and the comfort of really surprised me and I will definitely go back.</t>
  </si>
  <si>
    <t>Fantastic experience</t>
  </si>
  <si>
    <t>2015-09-07T00:00:00Z</t>
  </si>
  <si>
    <t>We stayed for two nights. The lobby was nice and the breakfast was good. However, the room was not properly cleaned upon arrival and the same issues remained on the second day. Would have expected much better at this price.</t>
  </si>
  <si>
    <t>Dirty room</t>
  </si>
  <si>
    <t>I have stayed here twice now and loved it both times. Staff are very courteous and welcoming. The pool can use an upgrade but we still had a great time lounging next to the pool.</t>
  </si>
  <si>
    <t>2016-05-27T00:00:00Z</t>
  </si>
  <si>
    <t>Clean, safe, friendly, brand new, hotel- :)</t>
  </si>
  <si>
    <t>Great stay!</t>
  </si>
  <si>
    <t>2015-09-15T00:00:00Z</t>
  </si>
  <si>
    <t>The last time I stayed at this hotel, it was under remodeling and one of the rooms I was placed in had a heating unit that did not work. I moved to another room, which was okay, but not as nice a room. This time, my granddaughter and I checked in at about 4:30 p.m. and the room was extremely... More</t>
  </si>
  <si>
    <t>Another Disappointment</t>
  </si>
  <si>
    <t>2016-03-26T00:00:00Z</t>
  </si>
  <si>
    <t>Visiting family</t>
  </si>
  <si>
    <t>Family visit</t>
  </si>
  <si>
    <t>2016-09-17T00:00:00Z</t>
  </si>
  <si>
    <t>Perfect, best hotel over others in the area</t>
  </si>
  <si>
    <t>The hotel is under renovation so lobby and other areas were blocked off. Room was very nice but breakfast were less than tasty.</t>
  </si>
  <si>
    <t>Livermore Hawthorn</t>
  </si>
  <si>
    <t>Staff was very nice. Hotel is updating it's lobby and reception area so there was a bit of construction. Did not hamper anything. Breakfast was fine, room was nice and quite spacious and again hotel employees were very nice.</t>
  </si>
  <si>
    <t>Fine, Fine Hotel</t>
  </si>
  <si>
    <t>2016-03-05T00:00:00Z</t>
  </si>
  <si>
    <t>Great hotel in a great neighborhood. Will definitely be staying here again. Room was very spacious. Free breakfast was great! It was raining so we didn't get to use the pool but it seemed very nice. A little pricey but its a very nice hotel! Free wi-fi and free parking - additional pluses!</t>
  </si>
  <si>
    <t>Will definitely stay again!</t>
  </si>
  <si>
    <t>2015-06-22T00:00:00Z</t>
  </si>
  <si>
    <t>Very comfortable and accommodating. From making our reservation to our time spent, the Hawthorn in Livermore was really nice. I did have to find the direct phone number to get assurance our needs would be met as the central hotel reservation system is simply not equipped to handle any details. Once accessed the staff was most gracious and reassuring and... More</t>
  </si>
  <si>
    <t>An enjoyable stay</t>
  </si>
  <si>
    <t>2016-04-01T00:00:00Z</t>
  </si>
  <si>
    <t>I work in Livermore and stayed the night to celebrate with friends. The location is close to downtown and the local wineries. My boyfriend and I were very pleased with the accommodations, the room was clean and large. The front desk was very friendly and helpful. I will stay here again.</t>
  </si>
  <si>
    <t>Great for the price!!</t>
  </si>
  <si>
    <t>2015-07-11T00:00:00Z</t>
  </si>
  <si>
    <t>A nice hotel, it was undergoing renovation when I stayed so shou be finished soon. Staff was helpful and friendly. Only complaint is the breakfast.</t>
  </si>
  <si>
    <t>A nice hotel, it was undergoing renovation when I stayed so...</t>
  </si>
  <si>
    <t>2016-10-08T00:00:00Z</t>
  </si>
  <si>
    <t>I live somewhat local in Redwood City, but it's far enough away that after spending the evening with High School Friends, having a 30th gathering wasn't an official reunion, at a local beer pub, we didn't want to chance driving home after having a few beers. We made the reservation Friday night, and honestly, was apprehensive because of some of the reviews. Pleasantly surprised! The place was clean, it's had a facelift and looks good. The bathroom tub could use an update...but I have stayed in the W in downtown Chicago and the tub was worse and room was horrible. I'd take this room over that one any day! The breakfast the next morning was good. Nothing to write home about, but it offers a great selection and the eggs weren't watered down. Sausage was good...bacon...well, that looked and smelled like a dog treat. Passed on that one. But the coffee was decent and overall, was very pleased with our last minute choice to stay there...would do it again and would recommend others! It was 1/2 mile from the pub and right at the freeway, so leaving was easy, too.</t>
  </si>
  <si>
    <t>2016-08-13T00:00:00Z</t>
  </si>
  <si>
    <t>Excellent Staff</t>
  </si>
  <si>
    <t>Great Staff</t>
  </si>
  <si>
    <t>2016-07-17T00:00:00Z</t>
  </si>
  <si>
    <t>We booked this hotel because we had a wedding. It was impeccable, comfortable, and they had an excellent breakfast.</t>
  </si>
  <si>
    <t>Impeccable, Comfortable, and Excellent Breakfast!</t>
  </si>
  <si>
    <t>2015-09-22T00:00:00Z</t>
  </si>
  <si>
    <t>I was at the hotel for a wedding and all of the staff, Catherine in particular, were incredibly helpful and accommodating. I also loved that there were different types of pillows on the beds!</t>
  </si>
  <si>
    <t>I was at the hotel for a wedding and all of the staff...</t>
  </si>
  <si>
    <t>Stayed here for a wedding weekend. Easily accessible from the freeway, 5min drive to downtown Livermore, good weekend stay for wine tasting or weddings, not much of a view in any direction. Rooms were clean with modern decor. Parking was free. Free continental breakfast. They were remodeling the dining area during our stay but it didn't bother us too much.... More</t>
  </si>
  <si>
    <t>Not too bad for the price</t>
  </si>
  <si>
    <t>2015-07-10T00:00:00Z</t>
  </si>
  <si>
    <t>Very nice hotel and staff, the location was also perfect because it was easy to get to due being close freeway exit.</t>
  </si>
  <si>
    <t>2015-08-11T00:00:00Z</t>
  </si>
  <si>
    <t>Our family reserved 6 rooms for 2-4 days for a family event. 3 of the 6 rooms had some significant disappointments, including blood and feces on the sheets, and roaches in the room. Our daughter turned her refrigerator on upon check in and then stocked it with food. Housekeeping turned it off and the food spoiled. Gentleman at the front... More</t>
  </si>
  <si>
    <t>Our family reserved 6 rooms for 2-4 days for a family...</t>
  </si>
  <si>
    <t>Everything was good. The front desk staff was fine, but I thought they could've been a more friendly and welcoming.</t>
  </si>
  <si>
    <t>For a night</t>
  </si>
  <si>
    <t>2015-08-26T00:00:00Z</t>
  </si>
  <si>
    <t>Sheets were filthy, jacuzzi was freezing with bugs in it, the breakfast had options but the eggs and bacon tasted terrible!</t>
  </si>
  <si>
    <t>Sheets were filthy, jacuzzi was freezing with bugs in it...</t>
  </si>
  <si>
    <t>2016-06-11T00:00:00Z</t>
  </si>
  <si>
    <t>Wanted to check out their wine tasting, the wine trolly was fun and affordable, the wine was great, the food downtown was good, nice atmosphere. Our Hotel was conveniently located very close to everything we wanted to do. Got some great deals at the outlets, which were close by, as well. Great weekend stay.</t>
  </si>
  <si>
    <t>Great Location</t>
  </si>
  <si>
    <t>2015-08-17T00:00:00Z</t>
  </si>
  <si>
    <t>The pillows were way too soft without pillowcases. The mattress was so soft my back was aching. When i awoke in the am since I arrived so late and did not notice I flipped the covers off and there was dried blood on the sheets. I could not leave fast enough. Sorry but never again. The next night I stayed... More</t>
  </si>
  <si>
    <t>Gravely disappointed</t>
  </si>
  <si>
    <t>2016-08-07T00:00:00Z</t>
  </si>
  <si>
    <t>Clean, comfortable room. Breakfast was good. Coffee not bad. The bacon was weird. Soy maybe Kinda gross. Many people threw it away. Everything else was fine. Not over the top amazing, but I think I got my money's worth.</t>
  </si>
  <si>
    <t>Short but sweet stay</t>
  </si>
  <si>
    <t>Super solid, well-maintained but nothing to write home about. Breakfast buffet, while complimentary was pretty lackluster, but a nice feature nonetheless.</t>
  </si>
  <si>
    <t>Solid/good not great</t>
  </si>
  <si>
    <t>2015-10-12T00:00:00Z</t>
  </si>
  <si>
    <t>I frequently go to Livermore for business travel and always stay at this hotel. The hotel is always clean, beds are super comfy, staff is friendly, free breakfast in the morning and wine in the evening. What else could you ask for when you are traveling</t>
  </si>
  <si>
    <t>Business Travel</t>
  </si>
  <si>
    <t>2015-08-25T00:00:00Z</t>
  </si>
  <si>
    <t>Stayed for a week - from early check-in assistance to excellent accommodations, it was all I could hope for in a multi-day business stay.</t>
  </si>
  <si>
    <t>Accommodating/Relaxing</t>
  </si>
  <si>
    <t>2016-09-01T00:00:00Z</t>
  </si>
  <si>
    <t>one night stay to attend concert/dinner at winery</t>
  </si>
  <si>
    <t>clean</t>
  </si>
  <si>
    <t>2015-06-21T00:00:00Z</t>
  </si>
  <si>
    <t>This hotel has a great, friendly staff, clean rooms, comfy beds and pillows and the price is right. Would stay there again when I am in town.</t>
  </si>
  <si>
    <t>Good Value</t>
  </si>
  <si>
    <t>2015-08-27T00:00:00Z</t>
  </si>
  <si>
    <t>I expected more from a Wyndham hotel......bathroom was very small, not enough counter space for makeup bag and shaving kit. Amenities were not replenished. Had to ask for coffee replacements, then were given single serve bags for a 4 cup coffee maker! Coffee maker eventually replaced, but I had to ask... twice! And the word suite. Is not too accurate.... More</t>
  </si>
  <si>
    <t>I expected more from a Wyndham hotel......bathroom was very...</t>
  </si>
  <si>
    <t>2015-07-13T00:00:00Z</t>
  </si>
  <si>
    <t>My husband and I came out here from Tennessee for a business conference / couples getaway. It's our first full day here and I'm already so impressed with this hotel! The hotel and the room are both clean and pretty . The staff is super friendly and the front desk girl even printed out a map of things I might... More</t>
  </si>
  <si>
    <t>Home away from home!</t>
  </si>
  <si>
    <t>2015-07-22T00:00:00Z</t>
  </si>
  <si>
    <t>We have always chosen this hotel for location and comfort, as well as value. Now with updated decor we love it even more. There was even a chaise lounge with a computer table, as well as lots of outlets for our electronics. Front staff is always helpful and polite.</t>
  </si>
  <si>
    <t>A great place to stay just got better</t>
  </si>
  <si>
    <t>2015-09-28T00:00:00Z</t>
  </si>
  <si>
    <t>excellent service and location for wedding party. staff worked hard at accommodating numerous guests.</t>
  </si>
  <si>
    <t>Good experience</t>
  </si>
  <si>
    <t>2015-10-03T00:00:00Z</t>
  </si>
  <si>
    <t>The hotel was fine, I with the shower (specifically the shower head) was cleaner, it could you a thorough scrubbing and white vinegar cleaning.</t>
  </si>
  <si>
    <t>Average hotel, average stay</t>
  </si>
  <si>
    <t>2015-08-20T00:00:00Z</t>
  </si>
  <si>
    <t>We found this hotel because of its connection to the Livermore Shakespeare Festival. They offered a dinner-theater-hotel package that was perfect for our first time at this venue. The hotel is conveniently located close enough to the freeway to be easily accessible but far enough away to be out of the traffic noise. The Hawthorn staff were very pleasant and... More</t>
  </si>
  <si>
    <t>Perfect pairing!</t>
  </si>
  <si>
    <t>2016-08-04T00:00:00Z</t>
  </si>
  <si>
    <t>Fun overnight stay</t>
  </si>
  <si>
    <t>Wine Tasting</t>
  </si>
  <si>
    <t>2015-07-29T00:00:00Z</t>
  </si>
  <si>
    <t>My boyfriend and I stayed here for two nights for a wedding in Livermore in July. I wouldn't recommend this hotel to my worst enemy. There is absolutely no excuse for stealing my friend's personal belongings whom were also staying at this hotel the same nights. I left my cell phone charger in room 305 and came back a few... More</t>
  </si>
  <si>
    <t>Hotel stay gone wrong</t>
  </si>
  <si>
    <t>My husband and I stayed at the Hawthorne Suites by Wyndham Livermore,CA. for my daughter's wedding, as did many of their guests. It was wonderful! We got the room with 2 queen beds and they were so comfortable! I have a very bad back and they had such comfort and support. The pillows were the best pillows I had ever... More</t>
  </si>
  <si>
    <t>kathy- great hotel</t>
  </si>
  <si>
    <t>I have never in my life been treated so terribly . I was kicked out Of the hotel due to stained sheets and a carpet stain, was charged for every accusation and still asked to leave . I was even escorted by the police out of the hotel. This was about money. I was charged for something I didn't receive.... More</t>
  </si>
  <si>
    <t>Horrific experience</t>
  </si>
  <si>
    <t>2015-08-19T00:00:00Z</t>
  </si>
  <si>
    <t>Our room was on the ground floor, facing the parking lot. This meant that any time our curtains were open, we were on display for whoever was walking/driving by. It also meant we couldn't safely leave our window(s) open at night and had to rely on the very, very loud air conditioner. Although outdated, our room was very reasonable. There... More</t>
  </si>
  <si>
    <t>Neither awesome nor awful.</t>
  </si>
  <si>
    <t>Binghamton</t>
  </si>
  <si>
    <t>Fairfield Inn By Marriott Binghamton</t>
  </si>
  <si>
    <t>Choconut Center</t>
  </si>
  <si>
    <t>2015-10-15T00:00:00Z</t>
  </si>
  <si>
    <t>2016-11-03T15:09:03Z</t>
  </si>
  <si>
    <t>Came to Binghamton to visit with a relative. Fairfield Inn is a convenient location. Nearby is Ostinango Park which is great for walking or running.</t>
  </si>
  <si>
    <t>2014-10-26T00:00:00Z</t>
  </si>
  <si>
    <t>Great Experience. Nice Staff clean rooms good free breakfast</t>
  </si>
  <si>
    <t>2015-05-20T00:00:00Z</t>
  </si>
  <si>
    <t>Not a lot of options where I needed to stay for work, but this hotel was nice. Fairly updated and the staff was friendly. Walking distance to Cracker Barrel and Applebee's, which was nice. Other restaurants within driving distance. Easy to get to, right off interstate. If I was back in town for work, I'd stay here again for sure.</t>
  </si>
  <si>
    <t>Would stay here again</t>
  </si>
  <si>
    <t>2014-01-04T00:00:00Z</t>
  </si>
  <si>
    <t>This hotel is undergoing construction. Banging and other loud noises begin early in the morning. Forget about enjoying a peaceful morning.Was very disappointed by the reaction of the hotel staff when I brought it to their attention. A free night's stay or at least a discount on my next stay may have helped the situation. Dont book this hotel until the construction is complete</t>
  </si>
  <si>
    <t>Dont stay here</t>
  </si>
  <si>
    <t>2014-01-03T00:00:00Z</t>
  </si>
  <si>
    <t>Good Location, right off highway. Applebees next door...you can walk there! Hallway was dirty but the roomwas very clean and comfortable.</t>
  </si>
  <si>
    <t>Good Stay</t>
  </si>
  <si>
    <t>The hotel was fairly new and slightly out of town. The pool was refreshing. Breakfast was adequate but as usual in hotels like this, when crowded jockeying for a spot to sit can be a challenge.</t>
  </si>
  <si>
    <t>Nice hotel very clean</t>
  </si>
  <si>
    <t>2016-10-10T00:00:00Z</t>
  </si>
  <si>
    <t>Rooms are very small, especially for a family of 4. Beds were not very comfortable and the bathroom was also small (straddle the toilet to close the door small). The pool area was not so great. Hot tub was cloudy and the whole area had a septic smell.</t>
  </si>
  <si>
    <t>Small spaces</t>
  </si>
  <si>
    <t>2014-07-25T00:00:00Z</t>
  </si>
  <si>
    <t>Needs more ice machines.</t>
  </si>
  <si>
    <t>2016-02-25T00:00:00Z</t>
  </si>
  <si>
    <t>Trs bon sjour, tout prs de la 81, restaurant tout ct, petit-djeuner bien garni, literie confortable.</t>
  </si>
  <si>
    <t>Trï¿½ï¿½s bon choix</t>
  </si>
  <si>
    <t>2014-02-05T00:00:00Z</t>
  </si>
  <si>
    <t>The staff at the Fairfield Inn were amazing. They arranged a cab for us, offered us hot tea after a late night arrival on a very cold evening, they check in on us the next day to make sure we were settled and had everything we needed. They made sure our stay at their hotel was comfortable. An extra thank you to Candice, Bea, and Donna. Thank you ladies for going above and beyond. Great breakfast in the morning too!!</t>
  </si>
  <si>
    <t>Thanks to the staff at Fairfield Inn!</t>
  </si>
  <si>
    <t>2013-10-25T00:00:00Z</t>
  </si>
  <si>
    <t>Easily accessible in spite of traffic on 17. Clean. Bath a teensy bit small but still acceptable. We had a king bed - that's all they had available, but the two doubles may have been a little tight. We did use a rollaway cot for our son (5'10, 150lbs) and wound up putting the mattress on the floor the second night as the frame was simply too small for a teenage boy!</t>
  </si>
  <si>
    <t>Clean hotel</t>
  </si>
  <si>
    <t>2013-10-16T00:00:00Z</t>
  </si>
  <si>
    <t>I often stay at Hampton Inns but one was not conveniently located so I opted for this Fairfield Inn near Bingham ton because it seemed to be about the same quality although a little pricier. What a mistake ! The motel, although the room was clean and comfortable, was very unattractive and way overpriced for the amenities. I would have walked out but I had a no cancellation reservation. When I mentioned the unattractiveness to the desk clerk she acknowledged the problem and very nicely explained that the place was due for a major overhaul. So. if the management knew it was not up to snuff why the high rate. This experience guarantees that I will avoid Fairfield in the future and recommend that other travelers stay away also</t>
  </si>
  <si>
    <t>Don't stay here</t>
  </si>
  <si>
    <t>2014-11-03T00:00:00Z</t>
  </si>
  <si>
    <t>visiting family... convienient to get to... room was clean... pool water could have been warmer... overall, we were satisfied.</t>
  </si>
  <si>
    <t>a nice place to stay</t>
  </si>
  <si>
    <t>2014-11-12T00:00:00Z</t>
  </si>
  <si>
    <t>It was convenient a little noisy in the room with the traffic on the road (room facing the front of the building).</t>
  </si>
  <si>
    <t>Very convenient</t>
  </si>
  <si>
    <t>2016-05-28T00:00:00Z</t>
  </si>
  <si>
    <t>Overpriced, small room with absolutely no view, furnishings showed years of wear and tear, small bath with thin towels, very mediocre breakfast. Worst and most expensive hotel we stayed in on a 11 night vacation sleeping in 9 different cities in 6 states</t>
  </si>
  <si>
    <t>Don't stay here.</t>
  </si>
  <si>
    <t>2014-10-10T00:00:00Z</t>
  </si>
  <si>
    <t>since most important thing for me is bed comfort, I'd say this is a winner. Nice staff, clean room. Breakfast was standard low quality mass free food, but that is to be expected.</t>
  </si>
  <si>
    <t>Great bed and clean.</t>
  </si>
  <si>
    <t>2015-03-02T00:00:00Z</t>
  </si>
  <si>
    <t>Pool was good temp.. hot tub very enjoyable. Breakfast was good with lots of choices</t>
  </si>
  <si>
    <t>Overall good</t>
  </si>
  <si>
    <t>2014-07-31T00:00:00Z</t>
  </si>
  <si>
    <t>Clean, spacious room. Pool and hot tub were clean.</t>
  </si>
  <si>
    <t>passing through from cooperstown to baltimore</t>
  </si>
  <si>
    <t>2013-08-19T00:00:00Z</t>
  </si>
  <si>
    <t>This was a very nice hotel. The staff was particularly friendly and helpful, the complimentary breakfast was great, and they had the most comfortable beds I have slept in at a hotel! Would highly recommend.</t>
  </si>
  <si>
    <t>Enjoyable</t>
  </si>
  <si>
    <t>2015-04-25T00:00:00Z</t>
  </si>
  <si>
    <t>Everything was great - very clean hotel, very clean room, excellent service at the front desk, great variety of food at breakfast. Only downside was the cost.</t>
  </si>
  <si>
    <t>Great hotel - great location</t>
  </si>
  <si>
    <t>2016-06-29T00:00:00Z</t>
  </si>
  <si>
    <t>This was a fine, clean hotel. Good-sized pool and exercise room. Rooms were clean, check-in was easy. Good breakfast with waffles, eggs, bacon, yogurt, muffins, etc., etc.</t>
  </si>
  <si>
    <t>Good hotel.</t>
  </si>
  <si>
    <t>2014-08-30T00:00:00Z</t>
  </si>
  <si>
    <t>2013-11-30T00:00:00Z</t>
  </si>
  <si>
    <t>This is the only place I will stay in Binghamton when I am there. It is the cleanest, friendliest, and has the best breakfast around for the price. I choose Fairfield Inn's because I consistantly have a pleasurable experience there.</t>
  </si>
  <si>
    <t>Best in Binghamton!</t>
  </si>
  <si>
    <t>2013-08-10T00:00:00Z</t>
  </si>
  <si>
    <t>Was hoping for a nicer room based on higher room rates than other offerings. What we found was just a plain room. Wished we had stayed somewhere else for our money. Breakfast was good value and well served.</t>
  </si>
  <si>
    <t>Not worth the price.</t>
  </si>
  <si>
    <t>2015-03-28T00:00:00Z</t>
  </si>
  <si>
    <t>We were very happy with our stay. Very nice hotel with super friendly staff. Room was clean and spacious. Had microwave, mini fridge, coffee maker. Pool area and exercise room were nice clean. Continental breakfast had lots of choices and tasted great! Loved that it was just a quick walk next door to dinner. Definitely would recommend to family friends and will absolutely stay again!</t>
  </si>
  <si>
    <t>Highly recommended!!</t>
  </si>
  <si>
    <t>2014-08-01T00:00:00Z</t>
  </si>
  <si>
    <t>2014-03-20T00:00:00Z</t>
  </si>
  <si>
    <t>Adequate is the word I'd use.</t>
  </si>
  <si>
    <t>Lobby under renovation</t>
  </si>
  <si>
    <t>2014-05-16T00:00:00Z</t>
  </si>
  <si>
    <t>all good.</t>
  </si>
  <si>
    <t>2014-08-23T00:00:00Z</t>
  </si>
  <si>
    <t>very nice.</t>
  </si>
  <si>
    <t>large, clean and comfortable room.</t>
  </si>
  <si>
    <t>2014-04-05T00:00:00Z</t>
  </si>
  <si>
    <t>We stayed here the night before a 5k Color Run. The room was very clean - but my son did find a skittle under the bed, wedged into the corner. I think it's his goal to find 'anything' when he enters a hotel room. The beds were very comfy as were the pillows, and we were even able to enjoy the pool for a while. All in all this was a very nice hotel and the staff was great. They didn't even cringe when we walked back in after the run covered in wild colors :-)</t>
  </si>
  <si>
    <t>Great location and excellent staff</t>
  </si>
  <si>
    <t>2015-10-17T00:00:00Z</t>
  </si>
  <si>
    <t>Clean comfortable room with pleasant staff. No problems.</t>
  </si>
  <si>
    <t>A-OK</t>
  </si>
  <si>
    <t>2014-05-03T00:00:00Z</t>
  </si>
  <si>
    <t>We stayed at this property to attend an event about 20 miles away. It's close to the highway, which was convenient for us. Room was quite comfortable and had relatively new furnishings. However, upon arrival we were greeted by a large roll away bed standing on end (i.e., it blocked part of the entry and wouldn't have fit in room if it were set up). When I went to front desk to see about having it removed, I had to wait about 10 minutes for desk person who apparently was only staff person on duty and was working desk and dealing with room issues - she went with me to room to remove bed. Also, lobby was a little iffy - lobby restroom was not clean and, there was a carpet runner in the lobby that was really several pieces of leftover wall-to-wall remnants that had been hand cut - a bit tacky and a tripping hazard. Finally, a couple had a huge, screaming fight in the middle of the night, which I found quite disturbing because I was concerned it could turn violent - not hotel's fault but still... Would return but probably only if there is no other option.</t>
  </si>
  <si>
    <t>Room good, but front desk MIA and sketchy lobby</t>
  </si>
  <si>
    <t>2015-10-02T00:00:00Z</t>
  </si>
  <si>
    <t>2015-07-31T00:00:00Z</t>
  </si>
  <si>
    <t>2016-03-28T00:00:00Z</t>
  </si>
  <si>
    <t>appears to be recently remodelled, rooms were clean and new and very pleasant</t>
  </si>
  <si>
    <t>2014-08-08T00:00:00Z</t>
  </si>
  <si>
    <t>The room we had was roomy and comfortable. The complimentary breakfast was a basic offering but much appreciated. The toilet tank had a small leak, but was only evident the morning of checkout.</t>
  </si>
  <si>
    <t>Easy access to Highway</t>
  </si>
  <si>
    <t>2015-11-19T00:00:00Z</t>
  </si>
  <si>
    <t>The only complaint was trying to regulate the heat/cooling system.</t>
  </si>
  <si>
    <t>2014-06-23T00:00:00Z</t>
  </si>
  <si>
    <t>Nice, clean and new motel. Wish the bathroom was a bit bigger. Wife did a quick turn and bruised her hip o the metal door latch.</t>
  </si>
  <si>
    <t>2013-10-23T00:00:00Z</t>
  </si>
  <si>
    <t>Nice Hotel, close to Applebees, which delivered right to your room. The continental breakfast was also very good.</t>
  </si>
  <si>
    <t>Nice stay</t>
  </si>
  <si>
    <t>2016-10-19T00:00:00Z</t>
  </si>
  <si>
    <t>Good experience and very convenient to where I needed to be. Hotel was quiet and staff polite and helpful. Conveniently located between two restaurants that serve decent food at reasonable prices. Only downside was that hotel room was a bit dusty... not unclean but bedside lamp had dust on base. Very well out-fitted with outlets, however, which is needed these days. Overall, I was very pleased with my stay.</t>
  </si>
  <si>
    <t>Quiet and convenient hotel</t>
  </si>
  <si>
    <t>2015-03-09T00:00:00Z</t>
  </si>
  <si>
    <t>From the moment of check in we were pleased. Greeted cordially (not fake) we were asked if we would need anything additional (we were 6 adults and 5 children under the age of 6 renting 3 rooms). They had already put our rooms nearby (even when requested at other hotels in advance this seems to be a HUGE request and usually not done) We have stayed at other hotels in the area but your rooms are spacious and beds are wonderful. We will continue to return here anytime we are in the area.</t>
  </si>
  <si>
    <t>2015-09-05T00:00:00Z</t>
  </si>
  <si>
    <t>We were thrilled with everything from the cleanliness to the top notch breakfast to the kindness of everyone but, the very first person we met. She was the first person we approached behind the counter when we arrived. Later we learned that she was handling both the desk and the Housekeeping roles that night. If I were to judge the facility by this one person, I would have been disappointed in her lack of hospitality in answering our questions: no smile, no patience...cranky. However the rest of our stay, and we did add an extra night, more than made up for it. This was my first getaway in 4 years on ANY kind of vacation/family celebration, so I was really hoping for a good time. I really enjoyed the cleanliness, as I own a cleaning service here in MD. Thank you so much for an overall excellent stay!!!</t>
  </si>
  <si>
    <t>A long awaited getaway to Binghamton!</t>
  </si>
  <si>
    <t>2013-08-22T00:00:00Z</t>
  </si>
  <si>
    <t>The staff was indifferent to my stay. For example, almost had to convince the front desk to go through the effort to sell me another night stay. I almost went to another hotel because it seemed too much trouble to check me out and then check me back in. Not likely to return.</t>
  </si>
  <si>
    <t>Staff less than energized</t>
  </si>
  <si>
    <t>2016-11-03T00:00:00Z</t>
  </si>
  <si>
    <t>Travel mid point stop over</t>
  </si>
  <si>
    <t>2016-05-22T00:00:00Z</t>
  </si>
  <si>
    <t>I had never stayed at a Fairfield Inn. I was very impressed with the staff., they were excellent. The rooms were great and the service was even better. Would definitely recommend anyone looking for a hotel to stay at a Fairfield Inn.</t>
  </si>
  <si>
    <t>EXCELLENT HOTEL FOR THE PRICE</t>
  </si>
  <si>
    <t>Very friendly staff and excellent breakfast choices. I question that the comforter was not double sheeted but had a light weight searsucker spread on it. Also, we received half used bottle of shampoo.</t>
  </si>
  <si>
    <t>Comfortable</t>
  </si>
  <si>
    <t>2015-12-24T00:00:00Z</t>
  </si>
  <si>
    <t>2015-07-25T00:00:00Z</t>
  </si>
  <si>
    <t>Easy on/off 81. Good service. I had requested a rollaway bed with my reservation, but they said the request wasn't there. No matter - they had one in my room within 20 mins of check-in. Overall, we were pleased.</t>
  </si>
  <si>
    <t>Convenient location. Friendly service.</t>
  </si>
  <si>
    <t>2016-08-14T00:00:00Z</t>
  </si>
  <si>
    <t>The room was very clean. Staff very friendly. I was not impressed with the breakfast.</t>
  </si>
  <si>
    <t>2016-10-27T00:00:00Z</t>
  </si>
  <si>
    <t>nice hotel, in a convenient location to IS 81. I appreciated the great breakfast, then quick access to the highway.</t>
  </si>
  <si>
    <t>Nice hotel, friendly staff, comfortable room</t>
  </si>
  <si>
    <t>2011-03-14T00:00:00Z</t>
  </si>
  <si>
    <t>Free wifi throughout hotel</t>
  </si>
  <si>
    <t>2014-03-16T00:00:00Z</t>
  </si>
  <si>
    <t>Would have loved to know they were under going major renovations before I booked the room. But considering they were it was still a nice place to stay. Staff was extremely friendly and the rooms were very nice and clean. Pool and hot tub very nice an clean as well.</t>
  </si>
  <si>
    <t>Nice hotel. Nice staff</t>
  </si>
  <si>
    <t>Tout a t suprieur nos attentes je le recommande fortement</t>
  </si>
  <si>
    <t>The room was fine...the bathroom was VERY small, but otherwise an OK stay.</t>
  </si>
  <si>
    <t>2016-07-23T00:00:00Z</t>
  </si>
  <si>
    <t>Hotel seemed clean. Staff was pleasant. Room seemed clean but it smelled very musty. I'm not sure why it smelled that way. It would be much better if they offered rooms with 2 queen beds instead of two double beds.</t>
  </si>
  <si>
    <t>Room smelled very musty.</t>
  </si>
  <si>
    <t>2014-08-15T00:00:00Z</t>
  </si>
  <si>
    <t>2015-08-08T00:00:00Z</t>
  </si>
  <si>
    <t>We had a great stay. Have been to this hotel before. I would suggest the pool area floor be replaced though . It is very slippery!!! And I had to call the front desk for towels. Rooms are very nice ,beds very comfortable. Love that we can walk to Applebee's or Cracker Barrel.</t>
  </si>
  <si>
    <t>2016-08-06T00:00:00Z</t>
  </si>
  <si>
    <t>Very comfortable. Great spread for a free breakfast buffet. The indoor pool was big enough (not huge), though the room was steamy. Friendly staff.</t>
  </si>
  <si>
    <t>Comfortable stay</t>
  </si>
  <si>
    <t>Our late evening arrival was no problem for the staff person who registered us. The parking access was perfect for my wife's limited mobility and for carting our luggage to the room and back. The breakfast buffet was well provisioned and the server friendly and accommodating.</t>
  </si>
  <si>
    <t>Best stay in ages!</t>
  </si>
  <si>
    <t>2016-08-15T00:00:00Z</t>
  </si>
  <si>
    <t>The staff was great. We decided to stay another day and they were very helpful. The room was extremely comfortable</t>
  </si>
  <si>
    <t>2014-07-29T00:00:00Z</t>
  </si>
  <si>
    <t>1932 Lima Sandusky Rd</t>
  </si>
  <si>
    <t>Lodging,Corporate Lodging,Hotels</t>
  </si>
  <si>
    <t>Sandusky</t>
  </si>
  <si>
    <t>Howard Johnson</t>
  </si>
  <si>
    <t>Bloomingville</t>
  </si>
  <si>
    <t>2016-03-28T15:01:37Z</t>
  </si>
  <si>
    <t>5820 Walden Rd</t>
  </si>
  <si>
    <t>Lodging,Motels,Hotels,Meeting &amp; Event Planning Services</t>
  </si>
  <si>
    <t>Beaumont</t>
  </si>
  <si>
    <t>La Quinta</t>
  </si>
  <si>
    <t>2012-09-06T00:00:00Z</t>
  </si>
  <si>
    <t>2016-03-27T14:35:53Z</t>
  </si>
  <si>
    <t>This hotel is a dump! Upon checking in was told that the place was booked with folks who are running from Isaac -- the folks are depressed, sad and crying -- we got a room with no problem as a matter of fact the parking lot and inside hotel were rather empty despite the fact that the place was booked -- the room reaked -- air conditioning unit blew out luke warm air despite having control turned to high cool -- linens and bath towels were rough and ...view morewell worn. The corridors reaked of curry/incense and it was obvious other air freshners were used to mask the obvious odors. Not opposed to other cultures but if you are going to have that sort of thing waifing through the hotel you should advertise such. My expectations are a clean room with no visible signs of anything else... would NOT recommend this place... BTW the free breakfast was nothing more than day old bakery goods with what was suppose to be biscuits and gravy... the folks running from Isaac would have been better off to weather the storm! Use this place only as a very last resort!view less</t>
  </si>
  <si>
    <t>This hotel is a dump! Upon ch...</t>
  </si>
  <si>
    <t>2700 S Country Club Rd</t>
  </si>
  <si>
    <t>El Reno</t>
  </si>
  <si>
    <t>Days Inn El Reno Ok</t>
  </si>
  <si>
    <t>2016-11-21T15:28:02Z</t>
  </si>
  <si>
    <t>Room looked to be in disrepair, bathroom door didn't shut without force. The hostess was very unprofessional with her stars and bar finger nails.</t>
  </si>
  <si>
    <t>Hotels not bad, but not for an extended stay.</t>
  </si>
  <si>
    <t>2014-03-19T00:00:00Z</t>
  </si>
  <si>
    <t>The room smelled bad. Not very clean to say the least. I would sleep in my car before stay here again.</t>
  </si>
  <si>
    <t>2015-12-20T00:00:00Z</t>
  </si>
  <si>
    <t>2016-06-27T00:00:00Z</t>
  </si>
  <si>
    <t>Very comfortable bed and pillows and clean. Refrigerator and microwave was very helpful also. A great place to stay for the price.</t>
  </si>
  <si>
    <t>2013-12-11T00:00:00Z</t>
  </si>
  <si>
    <t>The room was clean and there a good Denny across the street small beds and not enough towels breakfast was not up to par from my othere hotel stays and service at desk was quick but not a happy to see you kind just a here your key kind of thing but it did the job</t>
  </si>
  <si>
    <t>It did the job !</t>
  </si>
  <si>
    <t>2016-10-07T00:00:00Z</t>
  </si>
  <si>
    <t>It was an average no frills hotel</t>
  </si>
  <si>
    <t>Convenient Location</t>
  </si>
  <si>
    <t>2016-06-05T00:00:00Z</t>
  </si>
  <si>
    <t>I've stayed here a couple of times on business. Decent clean but the value per is at a max. Fitness center is not much.</t>
  </si>
  <si>
    <t>Decent Place</t>
  </si>
  <si>
    <t>Athens</t>
  </si>
  <si>
    <t>2013-11-02T00:00:00Z</t>
  </si>
  <si>
    <t>charged online and prepaid room but reception did not have this and had to pay for room again. The online price was aprox. 40.00 more than check in price. Management would only refund cheaper price.</t>
  </si>
  <si>
    <t>2016-04-06T00:00:00Z</t>
  </si>
  <si>
    <t>The rooms were OK, but there was no insulation or soundproofing. You could hear every noise both upstairs and next door, not only that but every time a car started outside, it sounded like it was in your room!</t>
  </si>
  <si>
    <t>Noisy</t>
  </si>
  <si>
    <t>2013-10-28T00:00:00Z</t>
  </si>
  <si>
    <t>The hotel was easy off and on the highway, and reasonably priced, which were our main points for selection. The night clerk was very helpful for our issue. But that doesn't outweigh the huge negative of finding a condom wrapper between the sheets with suspicious spots on the blanket, which led us to believe they had not been changed from a prior guest. Upon my request, both were replaced and we were offered a different room, but inspection of this room included holes in both the sheets and blanket. Disgusting. If I hadn't booked on line I would have insisted on my money back. We would never recommend this hotel to anyone!</t>
  </si>
  <si>
    <t>Disgusting</t>
  </si>
  <si>
    <t>2015-07-20T00:00:00Z</t>
  </si>
  <si>
    <t>2013-12-15T00:00:00Z</t>
  </si>
  <si>
    <t>It was just ok...room had a odor but carpet was new...just dated....i guess you get what you pay for...</t>
  </si>
  <si>
    <t>Old smelly rooms</t>
  </si>
  <si>
    <t>2016-08-08T00:00:00Z</t>
  </si>
  <si>
    <t>One night, it was very brief..............</t>
  </si>
  <si>
    <t>DaysInn</t>
  </si>
  <si>
    <t>2016-05-09T00:00:00Z</t>
  </si>
  <si>
    <t>2015-10-16T00:00:00Z</t>
  </si>
  <si>
    <t>Well, the desk clerk Sandy was pleasant and made us feel welcome. There were no more first floor rooms, apparently, so we were stuck with climbing the stairs with our arthritis and artificial hips. Our room with two queen beds only had two sets of towels, so we had to hike back down to the desk for another set to... More</t>
  </si>
  <si>
    <t>Route 66 relic</t>
  </si>
  <si>
    <t>Marion</t>
  </si>
  <si>
    <t>2016-08-05T00:00:00Z</t>
  </si>
  <si>
    <t>we stayed for 2 nights the room was clean and beds were comfortable and it was in a good location close to a walmart and fast food resturants</t>
  </si>
  <si>
    <t>good place</t>
  </si>
  <si>
    <t>2015-11-24T00:00:00Z</t>
  </si>
  <si>
    <t>2016-07-14T00:00:00Z</t>
  </si>
  <si>
    <t>Super excited!! I also check the beds and they were perfect. Helpful staff, delicious complimentary breakfast, and overall great stay!! I will definitely stay there again. My family and I enjoyed our stay very much, the kids loved the complimentary breakfast which also saved us money!'Plenty of on site parking. Close to restaurants and stores. Easy to get to. Most... More</t>
  </si>
  <si>
    <t>Great place to stay in the elreno</t>
  </si>
  <si>
    <t>Stayed a night with my kiddo it was A good place to shower and sleep we wasn't really around to do much else!</t>
  </si>
  <si>
    <t>Days in</t>
  </si>
  <si>
    <t>2016-05-15T00:00:00Z</t>
  </si>
  <si>
    <t>My husband and I had been making a trip to California and back. We used Wyndham hotels as they seemed to be the best. Our journey to California was excellent...THEN I reserved another hotels The Days Inn El Reno. We got the King Bed No smoking for one night. Everything was going well until we decided to call it a... More</t>
  </si>
  <si>
    <t>mich tourist</t>
  </si>
  <si>
    <t>2016-03-03T00:00:00Z</t>
  </si>
  <si>
    <t>Great 2 star motel! Room - immaculate room with king size bed, desk, couch-looked recently painted, carpeted, decorated - bed very comfortable Bathroom - spotless, vanity outside bath Breakfast - above average for budget motel - plain oatmeal with cranberries and brown sugar to add, flavored oatmeal, waffles, yogurt, microwavable eggs, apples, wheat/white/raison bread, jam, peanut butter, pastry, regular and... More</t>
  </si>
  <si>
    <t>Great! WELL ABOVE AVERAGE!</t>
  </si>
  <si>
    <t>We spent one night there and would stay again. The king size bedroom was clean and room had a microwave and refrigerator which was very convenient. They have a continental breakfast with omelets, waffles, yogurt, cereal, fruit, etc. The clerk was very helpful the next morning when my prescription sunglasses needed to be fixed.</t>
  </si>
  <si>
    <t>Clean and comfortable</t>
  </si>
  <si>
    <t>I attempt to use my Wyndham Rewards. He said it was invalid and created a new number for no reason. He said you can just call this number and tell them to combine the two numbers. I asked for a detail print out of charges and he wasn't happy that I asked for one. Room was okay, the front desk... More</t>
  </si>
  <si>
    <t>Clueless</t>
  </si>
  <si>
    <t>2016-05-26T00:00:00Z</t>
  </si>
  <si>
    <t>Nice night of leisure on a long trip. The service staff were friendly courteous and very helpful. The beds were comfortable and the location was quiet and afforded a good night sleep. I have stayed several times in the past and never dissatisfied with my stay or any of the staff.</t>
  </si>
  <si>
    <t>A good place to stay</t>
  </si>
  <si>
    <t>Oklahoma City</t>
  </si>
  <si>
    <t>2016-06-28T00:00:00Z</t>
  </si>
  <si>
    <t>Room was filthy, had bugs crawling up the wall, load people at all hours and we were on the top floor,</t>
  </si>
  <si>
    <t>terible dirty buggy</t>
  </si>
  <si>
    <t>Amarillo</t>
  </si>
  <si>
    <t>2016-01-07T00:00:00Z</t>
  </si>
  <si>
    <t>We stayed here on our way to visit family. We got to the motel, Melissa the front desk clerk, was very friendly and got us checked in quickly. The rooms were big and seemed clean enough at first but as we settled in for the night we could tell the housekeepers defiantly needed to be retrained on how to clean... More</t>
  </si>
  <si>
    <t>Not the best stay..</t>
  </si>
  <si>
    <t>Saint Louis</t>
  </si>
  <si>
    <t>2016-06-18T00:00:00Z</t>
  </si>
  <si>
    <t>Terrible stay. Everything in the room felt damp as it was terribly humid. The place was dated and breakfast omelets were made in a different ZIP code or worse. The orange juice burned our throats fro the acidity. They had a cardboard like of the man in the advertisents. Now everytime I see his likeness I will run away.</t>
  </si>
  <si>
    <t>Travel On</t>
  </si>
  <si>
    <t>WI</t>
  </si>
  <si>
    <t>2016-01-01T00:00:00Z</t>
  </si>
  <si>
    <t>Easy and quick check-in. Room was a positive surprise, clean and spacious Pet friendly . Breakfast was basic but good good half way point from Phoenix to Milwaukee. Next trip we will stay here again.</t>
  </si>
  <si>
    <t>Great Place to Stay</t>
  </si>
  <si>
    <t>Milwaukee</t>
  </si>
  <si>
    <t>2016-10-28T00:00:00Z</t>
  </si>
  <si>
    <t>Overall stay was ok. The towels could have used a little more in the wash. They were dingy and you could see past stains on them. Walls had hand stains on them. Will most likely not stay here again.</t>
  </si>
  <si>
    <t>23525 N E Halsey St</t>
  </si>
  <si>
    <t>Hotels,Lodging</t>
  </si>
  <si>
    <t>Troutdale</t>
  </si>
  <si>
    <t>Gresham Area Hotels</t>
  </si>
  <si>
    <t>OR</t>
  </si>
  <si>
    <t>2016-05-05T12:28:29Z</t>
  </si>
  <si>
    <t>1118 Government St</t>
  </si>
  <si>
    <t>Bed &amp; Breakfasts,Hotels,Hotels &amp; Motels,Lodging,Bed &amp; Breakfast &amp; Inns,Motels</t>
  </si>
  <si>
    <t>Mobile</t>
  </si>
  <si>
    <t>Berney Fly Bed and Breakfast</t>
  </si>
  <si>
    <t>AL</t>
  </si>
  <si>
    <t>2016-10-26T21:18:13Z</t>
  </si>
  <si>
    <t>We stayed in the poolside room for one night and loved being in the backyard by the pool. The grounds are beautifully landscaped with trees and vines and flowers inside a privacy fence. It was a comfortable and very safe feeling for two ladies traveling alone. The shower was brand new, and our room was extremely clean. Our host was... More</t>
  </si>
  <si>
    <t>Comfortable and safe</t>
  </si>
  <si>
    <t>We would really like to give five stars to that place, because the house is really beautiful and well renovated, the garden is wonderful, peaceful, and the vegetation is great, our host was very kind and helpful and gave us a lot of advices about where to eat and what to see, the place is well located and easy to... More</t>
  </si>
  <si>
    <t>Pleasant garden, no wifi in poolside room</t>
  </si>
  <si>
    <t>My wife and I spent our 25th wedding anniversary at this wonderful BB. Our host, Steven, was excellent and very helpful when deciding on sights and events to take in. The room was beautiful and large. The entire BB was clean and decorated for Mardi Gras. We had never been to Mobile, but after this trip, we have decided that... More</t>
  </si>
  <si>
    <t>Berney Fly Bed Breakfast</t>
  </si>
  <si>
    <t>Lake Worth</t>
  </si>
  <si>
    <t>2015-10-25T00:00:00Z</t>
  </si>
  <si>
    <t>This was a perfect place to stay during our first time ever in Mobile. I would recommend a couple nights as this city has so much to offer. Great food, museums, walks along old historical areas ect. This BB is located on a main street lined with old homes and most are in great condition. I figured this must have... More</t>
  </si>
  <si>
    <t>Nice location, knowledgeable host. Good price.</t>
  </si>
  <si>
    <t>Portland</t>
  </si>
  <si>
    <t>2015-03-27T00:00:00Z</t>
  </si>
  <si>
    <t>This place was really close to the area we wanted to be in. Stephen is really friendly and has great knowledge of area. However bed was extremely uncomfortable and sheets were not soft. Tub in bathroom was just really weird. Not enough room to move because of shower curtain. Didn't get to enjoy breakfast because of time we needed to... More</t>
  </si>
  <si>
    <t>Not bad</t>
  </si>
  <si>
    <t>2015-04-07T00:00:00Z</t>
  </si>
  <si>
    <t>This was my first time visiting Mobile, so I especially appreciated the host's knowledge about the area's history and culture. The decor holds true to this charming home's era. I found myself walking slowly through the common areas just to take it all in. We stayed in one of the private rooms in the garden area behind the main house.... More</t>
  </si>
  <si>
    <t>Peaceful Atmosphere, Knowledgeable Considerate Host, Lovely Historic Home!</t>
  </si>
  <si>
    <t>Chicago</t>
  </si>
  <si>
    <t>2016-02-02T00:00:00Z</t>
  </si>
  <si>
    <t>My husband surprised me with a trip to Mobile during Mardi Gras and we stayed at the Berney Fly. We both absolutely loved it! It's a beautiful home filled with history. Steven was amazing! Breakfast had any options you could want and Steven had many stories to keep us entertained. I'd recommend staying here any time, especially if you're looking... More</t>
  </si>
  <si>
    <t>Lovely Place</t>
  </si>
  <si>
    <t>This is a GREAT place to use as a home base for exploring Mobile. Steve and Enoch know Mobile very well and can refer to all sorts of attractions, restaurants, etc. Mobile itself is just exquisite and is a fascinating place (at 300+ yearsw, it's one of the oldest cities in the US) and the downtown restaurants are TERRIFIC. Of the bed and breakfasts I've visited, Berney Fly is the closest to perfection. Steve and Enoch are wonderful and attentive hosts, the rooms are immaculate, the service is first-rate (and be sure to check out their pool in the back!). A definite must stay.</t>
  </si>
  <si>
    <t>One of my very favorite BBs in the country</t>
  </si>
  <si>
    <t>2015-10-21T00:00:00Z</t>
  </si>
  <si>
    <t>My girlfriend and I had a really nice time at Berney Fly Bed and Breakfast. The owners were friendly and clearly in love with Mobile, offering a number of suggestions on restaurants and attractions to visit. While it was a little too cool to swim during our visit, the pool and hot tub area were very nicely maintained. Finally, breakfast... More</t>
  </si>
  <si>
    <t>Wonderful BB.</t>
  </si>
  <si>
    <t>2015-05-26T00:00:00Z</t>
  </si>
  <si>
    <t>stayed two nights in May. From arriving to leaving we were made welcome and was taken back by the grounds and the interior. It made a refreshing change from being in a hotel to have some where with a homely feel and such great host. The local knowledge that Stephen has is brilliant and valuable in making th best of... More</t>
  </si>
  <si>
    <t>Stunning place to stay</t>
  </si>
  <si>
    <t>2015-06-23T00:00:00Z</t>
  </si>
  <si>
    <t>Altough they only have three guest rooms,it is worth trying to book one.This is not a hotel.It is an 1895 home that the owners live in.It includes a fresh made breakfast every morning and wonderful pool area.It is close to Loda and downtown hot spots for dining and drinking.Or just stay in and relax.</t>
  </si>
  <si>
    <t>Great place to stay</t>
  </si>
  <si>
    <t>Huntsville</t>
  </si>
  <si>
    <t>2015-10-13T00:00:00Z</t>
  </si>
  <si>
    <t>We stayed in the Spanish Bay room, which was roomy and nice. The proprietors are friendly and talkative. Steve made sure we had suggestions on places to go and eat while we were there. I really enjoyed the breakfasts. Not overly elaborate, but with the small number of guests, you wouldn't expect it to be. The pool area in the... More</t>
  </si>
  <si>
    <t>Charming place in good location</t>
  </si>
  <si>
    <t>Phoenix</t>
  </si>
  <si>
    <t>MD</t>
  </si>
  <si>
    <t>2016-01-25T00:00:00Z</t>
  </si>
  <si>
    <t>We stayed here for one night during our road trip across the US. Steven was friendly and hospitable and the room was large and clean. Breakfast the next morning was delicious and plentiful. Make sure you walk around the neighbourhood during the day, there are some beautiful mansions. I highly recommend staying here if you are coming to Mobile!</t>
  </si>
  <si>
    <t>Lovely place</t>
  </si>
  <si>
    <t>2015-05-31T00:00:00Z</t>
  </si>
  <si>
    <t>This is absolutely a Southern Gem,... I have been given a tour of this House prior to the Annex, and enjoyed the Pool on a Day Pass... The Host couldnt be better. Folks need to Remember they are practically staying in a Museum on Govt Blvd with Age old OAK rees n a Piece of History plumbing was integrated after... More</t>
  </si>
  <si>
    <t>Long Live the Berney FLY Bed n Breakfast,....HISTORICAL SPOT</t>
  </si>
  <si>
    <t>2015-09-20T00:00:00Z</t>
  </si>
  <si>
    <t>Had a very nice stay here, everything was perfect! We were greeted upon arrival and given a history of the home and local area. The home is in very nice condition, and nicely decorated. We stayed in the pool cottage at the back of the property, which was more private. The pool is nice and refreshing, the back yard nicely... More</t>
  </si>
  <si>
    <t>Great location and Great hospitality!</t>
  </si>
  <si>
    <t>2016-04-15T00:00:00Z</t>
  </si>
  <si>
    <t>We enjoyed our one night stay in the Berney Fly BB. We stayed in the Spanish Bay Deluxe Room. The room was clean, comfortable and quiet. The innkeeper was very helpful and knowledgeable. His recommendations for restaurants and things to do were spot on. He related some interesting facts and information about the inn. Our breakfast was really good. I... More</t>
  </si>
  <si>
    <t>Great historic house</t>
  </si>
  <si>
    <t>2015-08-13T00:00:00Z</t>
  </si>
  <si>
    <t>We stayed at Berney Fly Bed and Breakfast last week and had a wonderful time! Our room was comfortable, clean and unique. Breakfast was wonderful and the pool was amazing. We loved the lounge area and relaxed everyday poolside. Stephen and Enoch were great hosts and helpful with directions to places of interest and restaurants in the area. I highly... More</t>
  </si>
  <si>
    <t>recent trip to mobile</t>
  </si>
  <si>
    <t>2016-01-08T00:00:00Z</t>
  </si>
  <si>
    <t>Nice place in a neighborhood filled with great old houses/mansions. Friendly inn keeper with lots of information. Clean room. We stayed in the French Deco room for one night. Quiet street. Not far from downtown (5 min drives). Tasty breakfast. Thanks, Berney Fly!</t>
  </si>
  <si>
    <t>Nice place</t>
  </si>
  <si>
    <t>2016-05-04T00:00:00Z</t>
  </si>
  <si>
    <t>We had an extremely comfortable night here, the house itself is beautifully looked after, the room was plush with an en-suite with everything you could need during your stay. Stephen was incredibly knowledgeable about the area, Mardi Gras which he is obviously very involved with and the history of the property. He directed us to a great bar and then... More</t>
  </si>
  <si>
    <t>Perfect place to stay in the heart of Mobile</t>
  </si>
  <si>
    <t>2016-01-28T00:00:00Z</t>
  </si>
  <si>
    <t>While seeking accommodations for our complex family group, (ages 25 to 96), Innkeeper Steven was creative, thoughtful and put in extra effort to solve out housing needs. He responded to our multiple inquiries quickly with solutions as well as with reasonable rates. Thank you innkeeper Steven!</t>
  </si>
  <si>
    <t>Excellent Customer Service</t>
  </si>
  <si>
    <t>2015-10-31T00:00:00Z</t>
  </si>
  <si>
    <t>If you are travelling the Southern States, travelling lets say from Florida to Texas, or even further, I highly recommend you have a break at this place. Better than the standard hotel rooms we all know to well. We stayed at Berney Fly Bed and Breakfast about 2 weeks ago, for 2 nights, and had a great time. Room was... More</t>
  </si>
  <si>
    <t>Dont miss this opportunity</t>
  </si>
  <si>
    <t>2016-04-22T00:00:00Z</t>
  </si>
  <si>
    <t>I had a business meeting that I had to go to in Mobile, AL and my wife wanted to come with me. She wanted a place she could relax while I was at my meeting, so we chose a bed and breakfast. Unfortunately, we couldn't get to Mobile until late. My wife told Steven (I think that was his name)... More</t>
  </si>
  <si>
    <t>Don't expect good customer service!</t>
  </si>
  <si>
    <t>2015-07-09T00:00:00Z</t>
  </si>
  <si>
    <t>Located in a beautiful area of Mobile, in the historical district, the house has big porches with chairs to sit, nice gardens, and is lovely inside. Stephen can give you a verbal historical tour of the property and the town of Mobil, and he made every effort to make us comfortable. Rooms are exceptionally large.</t>
  </si>
  <si>
    <t>Beautiful home, great value, exceptional host,</t>
  </si>
  <si>
    <t>2009-06-30T00:00:00Z</t>
  </si>
  <si>
    <t>One of my very favorite BBs in the country This is a GREAT place to use as a home base for exploring Mobile. Steve and Enoch know Mobile very well and can refer to all sorts of attractions, restaurants, etc. Mobile itself is just exquisite and is a fascinating place (at 300+ yearsw, it's one of the oldest cities in the US) and the downtown restaurants are TERRIFIC. Of the bed and breakfasts I've visited, Berney Fly is the closest to perfection. Steve and Enoch are wonderful and attentive hosts, the rooms are immaculate, the service is first-rate (and be sure to check out their pool in the back!). A definite must stay.</t>
  </si>
  <si>
    <t>2015-05-13T00:00:00Z</t>
  </si>
  <si>
    <t>The rooms are charming, the host is knowledgeable , and the breakfast is excellent. I spent two nights and felt completely welcomed in a calming atmosphere. Steve also gave me easy directions to my worksite!!!</t>
  </si>
  <si>
    <t>Comfortable BB</t>
  </si>
  <si>
    <t>Montgomery</t>
  </si>
  <si>
    <t>Loved the back yard with the pool and Jacuzzi Beautiful antiques and knicks knack. Enjoyed the breakfast. Steve was available to answer any question that we had. Good value. We spent only one evening, but wished we had stayed two.</t>
  </si>
  <si>
    <t>Charming BB</t>
  </si>
  <si>
    <t>The service and the food was above average. The room was clean and quiet, but dated. A excellent location in a charming neighborhood. A beautiful new swimming pool and spa, made a charming yard. It is a big house that needs work, but we enjoyed our stay.</t>
  </si>
  <si>
    <t>A intersting property with lots of potential</t>
  </si>
  <si>
    <t>2015-06-06T00:00:00Z</t>
  </si>
  <si>
    <t>This is a lovely B and B with helpful, friendly staff who love Mobile. It's located in the Oakleigh Gardens District near excellent restaurants. The 1895 home is beautifully decorated in period furnishings and it has a lovely pool for a cool down swim. We enjoyed walking the Oakleigh district and visited the Oakleigh Mansion built in 1833. Mobile has... More</t>
  </si>
  <si>
    <t>Vacation</t>
  </si>
  <si>
    <t>Atlanta</t>
  </si>
  <si>
    <t>The home is full of delightful antiques and knick-knacks - each one with its own history. We were visiting our son's fiancee who has been teaching in Mobile while she finished her master's degree in education. Breakfast both mornings was delicious with fresh fruit, scrambled eggs plus, coffee and juice both days, biscuits morning and banana pancakes the other.</t>
  </si>
  <si>
    <t>Perfect location. Southern Hospitality.</t>
  </si>
  <si>
    <t>Holland</t>
  </si>
  <si>
    <t>Berney-Fly is a nice BB. The location is good with easy access to all points in Mobile. Steve, the operator, is welcoming. Steve admits that much of the house is due for a makeover. But it is quite comfortable with large rooms and decent furniture and fixtures. My biggest complaint is that the clawfoot tub/shower is difficult to get in... More</t>
  </si>
  <si>
    <t>2015-06-17T00:00:00Z</t>
  </si>
  <si>
    <t>Myself partner Michelle stayed one night on our trip around the Southern States. What can I say about the Berney Fly, well it's just how I would expect a local guest house to be, traditional architecture wonderful rooms including our bedroom. It's like going back in time but with all the Modern facilities like wifi lol. Steven was or... More</t>
  </si>
  <si>
    <t>London</t>
  </si>
  <si>
    <t>2010-08-31T00:00:00Z</t>
  </si>
  <si>
    <t>great swimming pool and sub-tropical gardens read more</t>
  </si>
  <si>
    <t>2016-04-25T00:00:00Z</t>
  </si>
  <si>
    <t>If you are looking for a romantic spot in Mobile, this is it! This lovely home is located on a shady street lined with live oaks in a historic district of Mobile. There are several good restaurants within walking distance, and the host will be glad to tell you about them, as well as give you ideas for things to... More</t>
  </si>
  <si>
    <t>Looking for a romantic place to stay in Mobile</t>
  </si>
  <si>
    <t>WV</t>
  </si>
  <si>
    <t>My husband and I visited Berney Fly for our 25th anniversary and will definitely be back! Steven was a fantastic host and an excellent cook! Even though I neglected to tell him in advance of my food restrictions, he did his very best to accommodate me and provided wonderfully tasty breakfasts. We stayed in the room on the bottom floor... More</t>
  </si>
  <si>
    <t>Very Comfortable, Clean, and Friendly</t>
  </si>
  <si>
    <t>Great Swimming Pool and Sub-tropical Gardens Read more</t>
  </si>
  <si>
    <t>2015-10-24T00:00:00Z</t>
  </si>
  <si>
    <t>My wife and I went to a concert at The Saenger Theater. It was very close and the stay was all around wonderful! Beautiful house, pool, room, it was quiet, delicious breakfast, fabulous service, and we met some great people too. Conversation with Steve (innkeeper) is intelligent as well. Ty Steve! We will be back!</t>
  </si>
  <si>
    <t>Fantastic!</t>
  </si>
  <si>
    <t>We spent part of our honeymoon trip here, and we loved it. The house is astonishingly beautiful and Steven prepared us an amazing breakfast everyday, gave us great advice on where to go and what to see and was in general a perfect innkeeper! Thanks again!!!</t>
  </si>
  <si>
    <t>Great place, thank you Steven!!!</t>
  </si>
  <si>
    <t>2131 Kalakaua Ave</t>
  </si>
  <si>
    <t>Vacation Rentals,Resorts &amp; Vacation Cottages,Vacation Home Rental,Hotels,Hotels &amp; Motels,Apartments,Apartment Operators,Resorts</t>
  </si>
  <si>
    <t>Honolulu</t>
  </si>
  <si>
    <t>Polynesian Plaza</t>
  </si>
  <si>
    <t>Hono</t>
  </si>
  <si>
    <t>2015-12-11T00:00:00Z</t>
  </si>
  <si>
    <t>2017-02-25T20:32:57Z</t>
  </si>
  <si>
    <t>When we had booked this hotel we had emailed in advanced asking if we could store out luggage while we went camping, they seemed to have no problem with this, until we arrived. When we asked where we would keep our bags the lady insisted we must have been confused even after we had shown her the email stating we... More</t>
  </si>
  <si>
    <t>Average</t>
  </si>
  <si>
    <t>2016-03-27T00:00:00Z</t>
  </si>
  <si>
    <t>Positives: Location! It is on the main strip, next to Hard Rock Cafe and lots of food options. Walking distance to Waikiki Beach and The Cheesecake Factory. Room size is decent. Negatives: In major need of a renovation! Very outdated and the lifts smell. Wifi connection is poor. Overall, would stay here again.</t>
  </si>
  <si>
    <t>Location!</t>
  </si>
  <si>
    <t>2016-02-16T00:00:00Z</t>
  </si>
  <si>
    <t>We spent 2 weeks in this hotel due to the cost of the the normal hotels we stay at were double the normal cost. The location of this hotel is GREAT, it has a nice good size flat screen TV with cable/Sat TV, and both beds were actually pretty comfortable - at this poit there is nothing else that I... More</t>
  </si>
  <si>
    <t>IN SEVERE NEED OF UPDATE - OVERHAUL</t>
  </si>
  <si>
    <t>Kansas City</t>
  </si>
  <si>
    <t>I hesitate to share negative experience on the internet, but for the sake of others who could make the same mistake as us I feel obligated to. This hotel is a total sham. We do not live in Waikiki and like most travelers must make reservations at hotels based upon hotel websites and reviews. Their website inaccurately advertised clean updated... More</t>
  </si>
  <si>
    <t>Advertisement Sham</t>
  </si>
  <si>
    <t>AK</t>
  </si>
  <si>
    <t>2016-02-29T00:00:00Z</t>
  </si>
  <si>
    <t>The staff were really friendly and very accommodating. If you are looking for somewhere to stay for the value of your money (esp. if you are on a budget) then its PolyPlaza. Its got FREE wifi, a kitchenette (fridge, microwave and cofee-maker and eating utensils, plates and cups). The housemaids will provide Hawaiian coffee everyday and housekeeping. The bathroom is... More</t>
  </si>
  <si>
    <t>Friendly staff and centrally located</t>
  </si>
  <si>
    <t>Clean room, old style, 1960ish, needs some renovations, but again, location, location, location! !! Near, beach, shopping, restaurants, and, bus, very convenient! !Great, place, to stay, if you don't mind having big hotel luxury, but your in Hawaii, so you'll be out everyday, enjoying, so save money and stay here, Aloha! !!!!!!!!</t>
  </si>
  <si>
    <t>Location</t>
  </si>
  <si>
    <t>2016-02-13T00:00:00Z</t>
  </si>
  <si>
    <t>We stayed here for about a week in October 2015. We checked in with no problems and were given a key that would allow us to use the elevator and access the stairs. The elevator is a little bit sketchy but we never really used it (only for when we arrived with all the luggage and for when we left).... More</t>
  </si>
  <si>
    <t>Perfect for Us</t>
  </si>
  <si>
    <t>We stayed here for over a month as we have just moved to Honolulu and had to sort a permanent place to stay. The Manager and Staff were very friendly and went out of their way to make sure they had a room for us and worked with us during our stay - as we didn't know when we would... More</t>
  </si>
  <si>
    <t>Affordable, Clean, Friendly Hotel in a Great Location</t>
  </si>
  <si>
    <t>HI</t>
  </si>
  <si>
    <t>2016-06-03T00:00:00Z</t>
  </si>
  <si>
    <t>Hey, if you want a Hilton or even a Holiday Inn this may not be for you but if you want Waikiki on a hometown beach budget its a winner! Tucked in behind the big towers on the beach the reach the sky in altitude and price is Polynesian Plaza. An older place but comfy like your favorite couch is... More</t>
  </si>
  <si>
    <t>A hidden gem in many ways</t>
  </si>
  <si>
    <t>Columbus</t>
  </si>
  <si>
    <t>2015-10-26T00:00:00Z</t>
  </si>
  <si>
    <t>I booked this hotel for mid October months ago. In early October, I called this hotel to find out more about the bathroom size and to my horror, the hotel just cancelled my reservations without informing me. Can you imagine if I had arrived on that day with 2 children to only find out I have no where to stay... More</t>
  </si>
  <si>
    <t>Unprofessional</t>
  </si>
  <si>
    <t>2015-09-27T00:00:00Z</t>
  </si>
  <si>
    <t>For the price that I paid for the room, it was horrific meaning that when me and my wife got into the room, IT WAS VERY HOT! The next thing was that the elevator wasn't working, it took us over 45 minutes to find out that the hotel didn't have a parking spot after making circles and finally, the shower... More</t>
  </si>
  <si>
    <t>Rooms</t>
  </si>
  <si>
    <t>2015-09-17T00:00:00Z</t>
  </si>
  <si>
    <t>Rooms were nice, basic but a good size, older style. No mod cons. The beds were very comfortable. Good size kitchenette. Great location. Nice pool. Wifi was only free down in common area which was pretty much completely outside so not fun when raining. And it wasn't the best wifi. Better to go to Starbucks. There was wifi available in... More</t>
  </si>
  <si>
    <t>Close to everything in Waikiki</t>
  </si>
  <si>
    <t>2015-09-03T00:00:00Z</t>
  </si>
  <si>
    <t>This is an older property but it is super clean, never saw a bug anywhere! It is the best location-in my opinion-with everything from awesome dining to 3 blocks walk to public beach (with beachside drinks/snack shack). Love the 5-6 food truck court just one block away on Beachwalk Ave. Amazing shopping (Prada, Coach, Louis Vitton, etc.) just across the... More</t>
  </si>
  <si>
    <t>Combines great price with amazing location.</t>
  </si>
  <si>
    <t>2016-03-02T00:00:00Z</t>
  </si>
  <si>
    <t>The entrance to the hotel is low key and between two retail stores on busy the Kalakaua Avenue. You could easily pass by its entrance on the street and miss it. Their Waikiki location is very good for shopping and access to TheBus. If you know what you want to visit on Oahu, I strongly recommend using the economical and... More</t>
  </si>
  <si>
    <t>Outdated but friendly</t>
  </si>
  <si>
    <t>NH</t>
  </si>
  <si>
    <t>The only reason for the 4th star is the location and staff. The hotel is located 10 minutes from the beach, opposite Tiffany's/Coach/Burberry and right downstairs is an amazing ramen restaurant. It is walking distance to all the necessary amenities. Its quite hidden, walked past several times and had to double back. Also safe at night as you need a... More</t>
  </si>
  <si>
    <t>Dated but in a great location</t>
  </si>
  <si>
    <t>2015-08-30T00:00:00Z</t>
  </si>
  <si>
    <t>Great location but subpar accommodations.</t>
  </si>
  <si>
    <t>2016-07-30T00:00:00Z</t>
  </si>
  <si>
    <t>I knew this wasn't going to be amazing simply because of the price and previous reviews. It wasn't horrible but it doesn't look like the website at all..... Like at all. It's livable and the location is great. You can get parking really close for 24 a day. The wifi doesn't work the top two floors are under construction. They... More</t>
  </si>
  <si>
    <t>Well the location is nice</t>
  </si>
  <si>
    <t>2015-12-13T00:00:00Z</t>
  </si>
  <si>
    <t>Not exactly a five-star hotel but right in the heart of the Waikiki shopping precinct and a fairly short walk to the beach. Surrounded by high-end shops and restaurants, the accommodation is basic but you will money left over for shopping and sightseeing. An ABC convenience store across the road which sells food, clothing and booze. Get a unit fronting... More</t>
  </si>
  <si>
    <t>Polynesian Plaza, Honolulu</t>
  </si>
  <si>
    <t>Unprepared for firstly the unwelcoming entrance to this establishment. Up a narrow walkway, past a lift that reminded me of the ancient ones in Paris To find the Office a room out by the pool area with 3/4 of the window area covered with glass like banks used to have'. We had to bend down to talk to the not... More</t>
  </si>
  <si>
    <t>Very much a budget place</t>
  </si>
  <si>
    <t>Most may not like a tired appearance, but the place was clean, provided cooking facilities, WiFi, a very comfortable queen bed. Would be one of the cheapest hotels amongst a lot of 5 stars hotels at a fraction of cost</t>
  </si>
  <si>
    <t>Dated,but well located,well appointed and inexpensive</t>
  </si>
  <si>
    <t>2015-10-08T00:00:00Z</t>
  </si>
  <si>
    <t>We had a one night stay at your hotel, Sept. 19. 2015. It had to be the worst hotel I have ever stayed in. Upon arrival we discovered that the elevator was broken. I was traveling with an elderly gentleman and the stairs were the only way to our room. Due to time constraints and our one night stay in... More</t>
  </si>
  <si>
    <t>worst ever !</t>
  </si>
  <si>
    <t>Ostseeallee 10 12</t>
  </si>
  <si>
    <t>Gastronomic specialties,Meat,Foods, precooked and gourmet,Hotel,Meat, preserved,Hotels</t>
  </si>
  <si>
    <t>Harleigh</t>
  </si>
  <si>
    <t>Hotel Vier Jahreszeiten KÃœhlungsborn</t>
  </si>
  <si>
    <t>PA</t>
  </si>
  <si>
    <t>2016-03-20T00:00:00Z</t>
  </si>
  <si>
    <t>2016-11-15T22:33:25Z</t>
  </si>
  <si>
    <t>Schnes,grosses Zimmer. Sehr sauber und super Frhstck. W-LAN leider nur fr 1 Gert inklusive</t>
  </si>
  <si>
    <t>Schï¿½ï¿½ner Kurzurlaub</t>
  </si>
  <si>
    <t>Da im Haupthaus kein passendes Zimmer mehr frei war, buchte ich ein Appartement im separaten App.-Haus. Das ebenerdige Appartement war gut eingerichtet mit einem sehr schnen Bad. Leider fhrte der Zugang zu den anderen Appartements direkt am Schlafzimmerfenster vorbei, was mit sehr strender Geruschentwicklung verbunden war.</t>
  </si>
  <si>
    <t>Hotel in sehr guter Lage</t>
  </si>
  <si>
    <t>2015-05-11T00:00:00Z</t>
  </si>
  <si>
    <t>Wir hatten ein super schnes gerumiges Zimmer mit erstklassigem Service (leider die Betten mit Besucherritze, ... :-( ) Frhstck ist auch sehr zu empfehlen, alles da was das Herz begehrt, es wird bis zur letzten Minute noch nachgelegt. Fr Langschlfer, man wird auch vor dem abrumen des Bfetts (11:30 Uhr) noch einmal gefragt ob man noch etwas mchte. Die Sauna hat fr uns um 21:00 Uhr geschlossen, das ist im Urlaub doch etwas frh. Aber sonst waren wir rund um zu frieden. Khlungsborn wir kommen bestimmt wieder.</t>
  </si>
  <si>
    <t>Super Hotel in Strandnï¿½ï¿½he!</t>
  </si>
  <si>
    <t>Very nice hotel with very nice atmosphere. Definitely something I'd recommend. The interior was renovated probably 10 years ago, so it's not brand new, but it's clean and comfortable. The Hotel CEO and the manager on duty took their time to talk to all guests one evening and ask about our stay etc. over a glass of champagne (free of charge). I've never seen such good service at a hotel. I should mention the spa and pool - very good bonus. If I had to say something negative - the internet connection. It's simply criminal to have such a slow and unstable internet connection in 2015. And may be, king size beds that are not to single beds with tendency to move apart.</t>
  </si>
  <si>
    <t>Great hotel to relax</t>
  </si>
  <si>
    <t>2015-11-17T00:00:00Z</t>
  </si>
  <si>
    <t>Die Zimmer ( App. ) lagen nicht im Haupthaus ( kein Hinweis darauf ), im Zeitraum unseres Aufenthaltes wurden Bauarbeiten in mehreren Zimmern gleichzeitig durch gefhrt ( Fliesen entfernt, Wannen, Duschtrger, Dacharbeiten usw.) Fr Bademntel muss eine Leihgebhr entrichtet werden, da Appartement, normale Zimmer kostenlos, Reinigung ( kein Besen oder der gleiche im App. ) und Handtuch Wechsel gegen Entgelt, da Appartement, ist nur auf der Homepage des Hotel einsehbar, nicht bei Expedia selbst. Zur Nutzung des SPA ca. 75 m an der Strae entlang, da wieder im Haupthaus. Frhstck ausreichend, war bei uns inkl., ansonsten 18,- p. P. etwas berzogen finden wir. Personal super nett. Auf ansprechen der Mngel wurde ein Preisnachlass gewhrt.</t>
  </si>
  <si>
    <t>zentral gelegenes Hotel</t>
  </si>
  <si>
    <t>2015-11-10T00:00:00Z</t>
  </si>
  <si>
    <t>Wunderschne Zimmer, Bademantelgang optimal, Frhstck sehr lecker in gemtlicher Atmosphre. Parkplatz 8 Euro am Tag fr Gste des Hotels zhlt fr mich leider nicht zu gutem Service. sonst alles Bestens</t>
  </si>
  <si>
    <t>kleines Wellness Idyll in hervorragender Lage</t>
  </si>
  <si>
    <t>2016-05-17T00:00:00Z</t>
  </si>
  <si>
    <t>Das Zimmer glich einer kleinen Ferienwohnung mit seperatem Schlafzimmer, Wohnzimmer mit kleiner Kchenzeile und Bad. Aufenthalt mit Hund war mglich und wurde sogar mit einer kleiner Aufmerksamkeit fr den Vierbeiner noch verschndert. Das Frhstck war sehr lecker und hatte eine reichhaltige Auswahl. Alles war sehr sauber und ordentlich. Lediglich an der Rezeption war ein Mitarbeiter sehr berheblich und patzig. Zuerst wurden wir eingewiesen und es wurde uns ein Parkplatz zugewiesen. Nachdem wir bereits standen und uns auf in den Ortskern machen wollten, hielt uns der Mitarbeiter an und teilte uns mit, dass wir nun pro Nacht fr den Parkplatz 15 zahlen mssten. Auf Nachfrage, warum uns das denn nicht vorher mitgeteilt worden sei, bekamen wir die patzige Antwort, dass das jawohl berall steht und auch auf der Website zu finden sei. Meine Meinung Selbst wenn - ein kundenfreundlicher Mitarbeiter htte 1.) freundlicher Reagiert und 2.) aus Servicegedanken in jedem Fall vorher nochmal darauf hingewiesen. Leider haben wir uns den Namen des Mitarbeiters nicht gemerkt. Die anderen waren jedoch alle sehr freundlich und deutlich hilfsbereiter als dieser eine. Alles in Allem kann man einen Aufenthalt hier sehr empfehlen - wenn man sich ggf. ber die ntigen Informationen selbst und im Vorfeld erkundigt.</t>
  </si>
  <si>
    <t>Gesamtpaket : sehr zu empfehlen</t>
  </si>
  <si>
    <t>2015-05-25T00:00:00Z</t>
  </si>
  <si>
    <t>Schner Spa-Bereich, angenehmer Service, aufwendiges Frhstcksbffet</t>
  </si>
  <si>
    <t>2015-11-03T00:00:00Z</t>
  </si>
  <si>
    <t>Kein Aufzug im Gebude, Kein Handtuch wechsel ,keine Zimmerreinigung etc. Zu Sauberkeit der Zimmer kann ich keine Angaben machen!</t>
  </si>
  <si>
    <t>Hotel ansonsten nicht schlecht</t>
  </si>
  <si>
    <t>Es war ein super Aufenthalt fr einen Kurzurlaub. Der Wellness Bereich ist total schn. Die Restaurants sind top - vor allem vom Ambiente. Das Frhstck war das bisher beste fr ein Hotel (vor allem bis 11:30 ) )</t>
  </si>
  <si>
    <t>Top Wellness Hotel</t>
  </si>
  <si>
    <t>Wir waren zu einem Kurzurlaub in Khlungsborn. Das Hotel macht einen guten Eindruck. Negativ war der Parkplatzmangel, ein berforderter Barkeeper am 30.08.2015 und ein fehlender Fahrstuhl in die dritte Etage. Die Ostsee war khl in Khlungsborn (17 C)und ... zwei Verabstaltungen fielen im Ort aus. Warum Es regnete!!!</t>
  </si>
  <si>
    <t>Ostsee wie immer!</t>
  </si>
  <si>
    <t>2015-11-06T00:00:00Z</t>
  </si>
  <si>
    <t>Wir waren fr 4 Nchte vom 01.11.2015 im Nebengebude untergebracht.Im Zimmer angekommen,wurde uns gleich eine Nachricht gereicht,dass es bei unserem Aufenthalt zu Lrmbelstigungen kommen wird(Baulrm)und man uns dafr eine Entschdigung in Form einer Flasche Rotwein brachte.Da wir tagsber viel unterwegs waren,hielt sich die Belstigung fr uns in Grenzen.Bedauerlich fanden wir jedoch,das nicht zur Verfgung stehende Bademntel(nicht einmal gegen Gebhr).Wir htten eigentlich fr die Benutzung hochwertiger Wellnesbehandlungen einen Bademantel als selbstverstndlich gedacht....</t>
  </si>
  <si>
    <t>Hï¿½ï¿½bsches Hotel in Strandnï¿½ï¿½he</t>
  </si>
  <si>
    <t>2015-10-11T00:00:00Z</t>
  </si>
  <si>
    <t>Tolles Frhstcksbuffet, freundliches Personal, schner Spa-Bereich, Strandnhe</t>
  </si>
  <si>
    <t>Wellness und Strand</t>
  </si>
  <si>
    <t>2015-09-30T00:00:00Z</t>
  </si>
  <si>
    <t>4 1/2 Sterne gebucht und nichts dafr erhalten. Wir haben ein abgewohntes, schmuddeliges Appartment verordnet bekommen. Nebenhaus mit Blick auf Parkplatz. Von Idylle keine Spur. Von mehr als vier Sternen schon gar nicht. Es hatte alles den Charme einer Jugendherberge der neunziger Jahre. Vorsicht: niemand, der das nicht wirklich mag, sollte die Appartments buchen. Gereinigt wird vor Einzug wenig und whrend des Aufenthalts gar nicht. Im Flur stehen im Besenschrank eben Besen und luxurises Toilettenpapier. Ein- oder zweilagig. Zur Selbstbedienung. Wahrer Luxus eben. Bademantel und Slippers sucht man auch vergebens. Das wre auch wirklich zu viel verlangt. Nur weil am Besenschrank noch das Hotel vier Jahreszeiten grt und weil man in der Lobby eben jenes Hotels eincheckt, und auch ganz schnell wieder aus, heit das ja nicht, dass die Unterkunft im Nebengebude auch die fr 4 Sterne gesetzen Standards erfllen muss. Auch wenn die Appartments Mozart und andere klangvolle Namen tragen, sollte man eher nichts erwarten, dann wird man auch nicht allzusehr enttuscht. Vom Namen Mozart ausgehend: es mssen Mozarts letzte Jahre gewesen sein, die in dem zugigen, modrigen Loch in einer dunklen Senke Wiens.</t>
  </si>
  <si>
    <t>Hotel zum letzten Loch</t>
  </si>
  <si>
    <t>2016-01-27T00:00:00Z</t>
  </si>
  <si>
    <t>Uitstekend hotel op een prachtige locatie en goede faciliteiten.</t>
  </si>
  <si>
    <t>Top Hotel aan het strand</t>
  </si>
  <si>
    <t>2015-11-01T00:00:00Z</t>
  </si>
  <si>
    <t>Zimmer etwas abgewohnt aber noch ok., Service und Frhstcksbuffet sehr gut.</t>
  </si>
  <si>
    <t>Erholsamer Urlaub...</t>
  </si>
  <si>
    <t>2015-05-12T00:00:00Z</t>
  </si>
  <si>
    <t>Ein sehr erholsames langes Wochenende in Khlungsborn. Das Hotel liegt direkt an der Strandpromenade und zum Zentrum sind es nur wenige Minuten. Der Ort bietet sehr viel und wirkt durchgehend sehr gepflegt. Wir werden wieder dort hin fahren.</t>
  </si>
  <si>
    <t>Sehr schï¿½ï¿½n ruhig gelegen, trotzdem nahe am Zentrum</t>
  </si>
  <si>
    <t>sehr schnes Appartment in ruhiger Lage fr kleine Familie mit Kche und extra Kinderzimmer, so dass Selbstverpflegung gut mglich ist das Frhstck war reichhaltig und immer frisch bei Fragen oder Wnschen wurde immer sofort vom Personal reagiert - top</t>
  </si>
  <si>
    <t>hï¿½ï¿½bsches, ruhiges Hotel 2 min bis zum Strand</t>
  </si>
  <si>
    <t>2016-05-13T00:00:00Z</t>
  </si>
  <si>
    <t>Sehr gutes Frhstcksbfett in sehr angenehmem Ambiente und aufmerksamen und freundlichen Mitarbeitern</t>
  </si>
  <si>
    <t>2015-06-15T00:00:00Z</t>
  </si>
  <si>
    <t>Nettes Hotel mit grozgigem Appartement und 2 Balkonen im 2. Stock ohne Fahrstuhl. Mngel: Sauberkeit der Balkone (Tisch mit Flecken), Rahmen der Balkon stark verschmutzt ( Rotweinflecken und jede Menge Deck) Duschvorhang keine Kabine. Ein unangemessen Duft im Bad, der scheinbar aus dem Lfter kommt. stark verkratzt Holzfuboden Schwimmbad ist im Haupthaus, das nur ber die Strae zu erreichen ist. Frhstck habe ich in einem 4****- Haus schon Besseres geboten bekommen. War ok, aber keine 18 wert.</t>
  </si>
  <si>
    <t>Sehr schï¿½ï¿½nes Hotel in Strï¿½ï¿½nde mit kleinen Mï¿½ï¿½ngeln</t>
  </si>
  <si>
    <t>2015-09-08T00:00:00Z</t>
  </si>
  <si>
    <t>Sehr schnes Haus , netter aufmerksamer Service ,sehr gutes Essen einschl. Frhstcksbffet , aber Balkon nicht nutzbar , da die Entlftung der Kche genau am Balkon endet :-(</t>
  </si>
  <si>
    <t>Sehr schï¿½ï¿½nes Hotel , aber..</t>
  </si>
  <si>
    <t>Wir waren 4 Tage in dem Hotel und haben uns sehr wohl gefhlt. Sehr gut fanden wir auch die Lage des Hotels, man ist schnell am Strand und die Einkaufsmglichkeiten sind auch nicht weit entfernt.</t>
  </si>
  <si>
    <t>Wir haben uns sehr wohl gefhlt. Unser Zimmer war sauber und sehr nett eingerichtet. Wir waren trotz des nicht so schnem Wetter am Strand und dann ab in die Sauna oder in den Pool. Das war sehr entspannend.Da wir von Montag bis Donnerstag da waren war es nicht so voll und das war sehr angenehm. Es gibt genug Geschfte zum Shoppen und man kann auch einfach nur an der Promenade spazieren gehen.</t>
  </si>
  <si>
    <t>Gute Lage eines schï¿½ï¿½nen Hotel.</t>
  </si>
  <si>
    <t>Den Aufenthalt vom 3. bis 8.5.2015 haben wir sehr genossen. Die Atmosphre im Hotel war sehr angenehm. Leider haben wir erst zu spt erfahren, dass es mglich gewesen wre, sowohl einen Khlschrank als auch einen Heiwasserbereiter zu bekommen, denn das waren die Dinge, die wir in einem Doppelzimmer de Luxe vermisst haben. Unser Zimmer war wie gewnscht mit einem Aufzug erreichbar und hatte auch einen Balkon. Sollten wir wieder einen Aufenthalt in diesem Hotel planen, wrden wir, abhngig von der Jahreszeit, ein Zimmer Richtung Osten nehmen, da keine Klimaanlage vorhanden ist und es bei heiem Wetter in Sd- oder Westlage doch recht warm im Zimmer werden knnte.</t>
  </si>
  <si>
    <t>Entspannende Tage in Kï¿½ï¿½hlungsborn</t>
  </si>
  <si>
    <t>In die Jahre gekommenes Hotel</t>
  </si>
  <si>
    <t>2016-01-06T00:00:00Z</t>
  </si>
  <si>
    <t>Heizung im Band und Schlafzimmer leider ungengend bzw. ausgefallen. Meldung an Rezeption innerhalb der ersten zwei Stunden des Aufenthaltes (Samstag nachmittag). Antwort, dass man heute nicht mehr machen kann. Keine Entschuldigung oder sonstiges. Zweiter Tag dann wieder an der Rezeption (Bad weiterhin eiskalt). Angebot, dass wir das Zimmer tauschen knnen, jedoch keinerlei Kompensation fr diesen Mangel in einem Vier-Sterne-Hotel. Neues Zimmer: Heizung warm, allerdings abends ein sehr strender Brummton, der nicht genau ortbar war (Resonanz aus etlichen Lftungsrohren, die am Schlafzimmerfenster entlang fhrten). Beschwerde an Rezeption wurde wahrscheinlich in dem Moment wieder vergessen, in dem ich die Tr verlie. Service dieses Mal insgesamt sehr enttuschend. Die etlichen Besuche vorher waren deutlich besser.</t>
  </si>
  <si>
    <t>Dieses Mal leider enttï¿½ï¿½uschend</t>
  </si>
  <si>
    <t>Ein sehr sauberes, gut gefhrtes Hotel mit schnem Wellnessbereich. Die Apartments sind leider in einem ca. 50 m entfernten Haus untergebracht, welches man der Buchungsseite nicht entnehmen konnte und den Aufenthalt weniger komfortabel gestalten. Frhstck fand einmal im Apartmenthaus und einmal im Haupthaus statt. Bei nicht so schnem Wetter ist es schon unangenehm den Weg ins Haupthaus zu nehmen. Das WLAN ist sehr langsam und die Aufzugstr schliet mit einem Tempo, welches einer Gesundheitsgefhrdung nahe kommt. Ansonsten sind die Apartments schn und zweckmig eingerichtet. Blick vom Balkon im hinteren Teil auf den Hof oder den Parkplatz. Von der Lage her optimal am Strand von Khlungsborn gelegen.</t>
  </si>
  <si>
    <t>Schï¿½ï¿½nes, sauberes Apartment im separaten Haus</t>
  </si>
  <si>
    <t>2015-05-04T00:00:00Z</t>
  </si>
  <si>
    <t>Bei unserer Ostseerundreise waren wir 4 Nchte mit Frhstck in diesem Hotel. Wir hatten ein Deluxe Zimmer - war sehr ansprechend mit Balkon und Blick etwas verdeckt auf die Ostsee. Frhstck sehr gute Auswahl auch mit Fisch. Wellnessabteilung war auch gut. Nicht so gro aber ausreichend. Wir wrden dieses Hotel wieder buchen und knnen es auf jeden Fall weiterempfehlen. Liegt auch gleich an der Strandpromenade und zur Einkaufsmeile ebenfalls nicht weit.</t>
  </si>
  <si>
    <t>Ostseerundreise</t>
  </si>
  <si>
    <t>Strand und Promenade direkt vor der Tr. Wir haben die 5 Tage richtig genossen. Ein besonderes Highlight war unsere Suite. Wir hatten richtig viel Platz fr die Kinder und konnten sogar im Garten im Strandkorb sitzen.</t>
  </si>
  <si>
    <t>Hervorragendes Hotel mit super Betreuung.</t>
  </si>
  <si>
    <t>2015-09-29T00:00:00Z</t>
  </si>
  <si>
    <t>bernachtung fr einen Tag. Kostenloses Zimmer Upgrade von Standard Doppelzimmer auf Junior Suite . Sehr netter Empfang an der Rezeption . Sehr gute Zimmerausstattung mit riesiger Terrasse . Direkte Lage am Strand . Zahlreiche Restaurants im Hotel. Schne liebevoll eingerichtete Bar im Erdgeschoss . Ein tolles Hotel .</t>
  </si>
  <si>
    <t>Schï¿½ï¿½nes Hotel an der Strandpromenade</t>
  </si>
  <si>
    <t>Wir haben uns gefreut, ein Hotel gefunden zu haben, das einen angenehmen persnlichen Charakter trgt. Sehr guter Service, freundliche und kompetente Kommunikation, wohlige Atmosphre. Wir kommen sehr gerne wieder.</t>
  </si>
  <si>
    <t>Gemï¿½ï¿½tliches Hotel in Strandnï¿½ï¿½he mit Charme</t>
  </si>
  <si>
    <t>2015-05-21T00:00:00Z</t>
  </si>
  <si>
    <t>EIGENTLICH WAREN WIR WIRKLICH ZUFRIEDEN MIT DEM HOTEL, WIR HATTEN EIN DE LUXE DOPPELZIMMER MIT FRHSTCK UND KOSTENLOSEM W-LAN ZUGANG FR 4 NCHTE GEBUCHT.LEIDER WAR DAS W-LAN ( IMMERHIN 12,00 EURO / TAG ) WHREND UNSERES AUFENTHALTES DEFEKT UND EINE KLEINE ENTSCHDIGUNG GAB ES DAFR AUCH NICHT. :-(</t>
  </si>
  <si>
    <t>NUR WENIGE METER VOM STRAND UND ORTSKERN ENTFERNT</t>
  </si>
  <si>
    <t>Wir verbrachten eine Woche in Khlungsborn und fhlten uns sicher und gut versorgt. Das Hotel ist ideal gelegen zwischen Khlungsborn-Ost und -West, gleichwohl ist alles Wichtige (vor allem der Strand) fulufig in ca. 1-5 Minuten zu erreichen.</t>
  </si>
  <si>
    <t>Ruhiges Apartment in bester Strandlage</t>
  </si>
  <si>
    <t>2016-05-14T00:00:00Z</t>
  </si>
  <si>
    <t>Es war sehr schn, wir planen wieder dort hin zu fahren. Der erste Blick morgens war zum Meer. Das Personal war sehr nett und hilfsbereit. Zimmer waren sehr sauber, man hat sich dort gleich wie zu Hause gefhlt.</t>
  </si>
  <si>
    <t>Sehr schï¿½ï¿½nes Hotel</t>
  </si>
  <si>
    <t>Super leckeres Frhstck, sehr groe Suite mit zwei Balkonen, sehr gute Lage zum Zentrum</t>
  </si>
  <si>
    <t>Wellnesshotel in Strandlage</t>
  </si>
  <si>
    <t>Kurzurlaub an der Ostsee einfach zum ausspannen, spazieren gehen und die in der Nhe liegenden Stdte besuchen, Wellness genieen</t>
  </si>
  <si>
    <t>Hotel in Strandnï¿½ï¿½he</t>
  </si>
  <si>
    <t>Sehr gut gelegenes, ruhiges Hotel mit vielen Annehmlichkeiten.</t>
  </si>
  <si>
    <t>2015-06-16T00:00:00Z</t>
  </si>
  <si>
    <t>Das Hotel Vier Jahreszeiten liegt direkt an der Strandpromenade und das Zentrum ist schnell zu erreichen. Das Ambiente in diesem Hotel ldt ein auch im nchsten Jahr hier einen Urlaub zu verbringen. Die Zimmer haben eine gemtliche Ausstattung. Das Frhstck bietet fr alle Ernhrungswnsche ein vielfltiges Angebot. Das Verwhnprogramm im Wellnessbereich bietet fr jeden Urlauber ein Angebot: Der Sportliche schwimmt und relaxt in den Saunen: Steinsauna oder Dampfsauna, 60 Grad Sauna. Der Geniesser nimmt die vielfltigen Massagen und Behandlungen in Anspruch. Mit dem Fahrrad kann man die Region sehr gut erkunden. Heiligendamm liegt in unmittelbarer Nhe, aber auch Warnemnde kann man mit einem Fahrrad schnell erreichen. Insgesamt fr uns ein schner Aufenthalt.</t>
  </si>
  <si>
    <t>Ostsee zum Kennenlernen</t>
  </si>
  <si>
    <t>Es war ein toller Aufenthalt, ein schnes Zimmer und ein toller Spa-Bereich mit einer fantastischen Masseurin. Nur das Abendbuffet im Seaside lie zu wnschen brig.</t>
  </si>
  <si>
    <t>2015-11-11T00:00:00Z</t>
  </si>
  <si>
    <t>Vier Tage Verwhnurlaub. Das Hotel zeichnet sich durch sehr freundliches Personal und liebe zum Detail aus. Das Frhstcksbuffett war jeden Morgen ein perfekter Start in den Tag, wir haben uns vom Hotel Fahrrder gemietet und haben eine Tour nach Warnemnde und zurck gemacht. Im Restaurant Wolkenlos haben wir einen sehr gemtlichen Abend verbracht und dazu kstlich gespeist, auch die Bar im Haupthaus ist eine Empfehlung wert, nicht nur fr den Absacker...</t>
  </si>
  <si>
    <t>Schï¿½ï¿½nes Hotel mit Flair in Strandnï¿½ï¿½he</t>
  </si>
  <si>
    <t>Tolle Lage und super Ambiente. Das gebuchte Apartment war schn gro.</t>
  </si>
  <si>
    <t>Echt super</t>
  </si>
  <si>
    <t>2016-01-20T00:00:00Z</t>
  </si>
  <si>
    <t>Entspannend, hfliches und sehr freundliches Personal. Auch fr Alleinreisende geeignet.</t>
  </si>
  <si>
    <t>Winter am Meer</t>
  </si>
  <si>
    <t>Der Gast findet ein sehr schnes Hotel im gehobenen Niveau vor , was allerdings Renovierungsbedarf und Schwachpunkte in der Sauberkeit haben. Ansonsten ist es einen Aufenthalt wert , schon gar wegen der Kche in der Orangerie...</t>
  </si>
  <si>
    <t>Sehr schï¿½ï¿½nes Haus mit Renovierungsbedarf...</t>
  </si>
  <si>
    <t>2015-11-07T00:00:00Z</t>
  </si>
  <si>
    <t>Das Hotel liegt sehr Zentral ist recht schnell zu Fu am Wasser oder zu dem verschiedenenen Lokalitteten Ein Toller Tip ist das Ostseebrauhaus und der Yachthafen</t>
  </si>
  <si>
    <t>Tolles Hotel in Strandnï¿½ï¿½he</t>
  </si>
  <si>
    <t>Empfang und Zimmer sehr angenehm freundliches und zuvorkommendes Personal , sehr gutes Frhstck . Der Aufenthalt im Wellne Bereich ist zu empfehlen. Gut ausgebildetes Personal .</t>
  </si>
  <si>
    <t>Schï¿½ï¿½nes Hotel in Strand und City naehe</t>
  </si>
  <si>
    <t>2015-06-07T00:00:00Z</t>
  </si>
  <si>
    <t>Wir haben eine Woche Urlaub im Hotel Vier-Jahreszeiten in Khlungsborn verbracht. Die Mitarbeiterinnen beim Empfang waren auf unsere Ankunft vorbereitet. Die notwendigen Unterlagen lagen bereit. Unterlagen zu Khlungsborn wurden uns unaufgefordert zur Verfgung gestellt. Das Zimmer in der Kategorie de-luxe gefiel uns gut. Auch ein von uns im Vorfeld per Mail mitgeteilter Wunsch war bereits im Zimmer bercksichtigt. Das Zimmer ist sehr gerumig und gediegen eingerichtet. Am Freitagabend wurden wir zusammen mit den anderen neu angereisten Gsten zu einem Sektempfang eingeladen. Die Direktorin und zwei leitende Mitarbeiterinnen gaben uns Informationen zum Hotel, den hoteleigenen Restaurants und Khlungsborn. Das Frhstck war einfach spitze. Wir haben gerne das hoteleigene Schwimmbad genutzt. Des weiteren haben wir im hoteleigenen Wellnessbereich Massagen in Anspruch genommen und haben diese als sehr angenehm empfunden. Die hoteleigenen Restaurants haben uns vom Ambiente sehr angesprochen. Wir fhlten uns in dem Hotel sehr wohl und kommen gerne wieder. Das Hotel empfehlen wir gerne weitern.</t>
  </si>
  <si>
    <t>Erholsamer Aufenthalt im Vier-Jahreszeiten-Hotel</t>
  </si>
  <si>
    <t>Uns hat die Nhe zum Strand und zum Zentrum gefallen. Auch der Wellnessbereich ist spitze.</t>
  </si>
  <si>
    <t>Ein gelungener Kurzurlaub</t>
  </si>
  <si>
    <t>Das Doppelzimmer Deluxe hlt, was es verspricht. Alles sehr stilvoll eingerichtet. Wir haben uns auerordentlich wohl gefhlt. Sehr grozgig. Auch das Badezimmer ist sehr gro, sogar mit Doppelwaschbecken.</t>
  </si>
  <si>
    <t>Stilvolles Hotel in Strandlage</t>
  </si>
  <si>
    <t>Das Zimmer 149 liegt direkt neben einem Abluftrohr einer Klimaanlage die den ganzen Tag sehr laut lief. Die Zimmer wurde nur gesaugt nicht einmal gewischt. Morgens war zu wenig Personal fr die Bewirtung im Frstcksraum.</t>
  </si>
  <si>
    <t>Nie wieder Hotel Vier Jahreszeiten Kï¿½ï¿½hlungsborn</t>
  </si>
  <si>
    <t>als Familie erhielten wir trotz nur einer Nacht ein Upgrade, Frhstck sensationell</t>
  </si>
  <si>
    <t>einfach toll</t>
  </si>
  <si>
    <t>2015-05-01T00:00:00Z</t>
  </si>
  <si>
    <t>Das 4JahresZeiten ist ein strandnahes, aber ruhig gelegenes Hotel. Das Hotel hat trotz seiner Gre einen eher familiren Charakter und ist dadurch sehr angenehm. Der im Kellergescho gelegene Wellness- und Spa-Bereich bietet ausreichend Mglichkeiten zu relaxen und sich etwas Gutes zu gnnen.</t>
  </si>
  <si>
    <t>Das 4Jahreszeiten</t>
  </si>
  <si>
    <t>Po Box 1327</t>
  </si>
  <si>
    <t>Hotels,Hotel,Restaurants</t>
  </si>
  <si>
    <t>Saranac Lake</t>
  </si>
  <si>
    <t>The Point</t>
  </si>
  <si>
    <t>Lake Colby</t>
  </si>
  <si>
    <t>2017-04-03T18:06:08Z</t>
  </si>
  <si>
    <t>I have written about The Point previously but wanted to validate another fantastic time here. We celebrated our 20th anniversary at The Point this past week. GM Cameron Karger and team outdid themselves again and again and again. We will be back again and again and again.</t>
  </si>
  <si>
    <t>Yet Another Amazing Experience</t>
  </si>
  <si>
    <t>Boston</t>
  </si>
  <si>
    <t>An experience for life. Just do it! Staff did their utmost to make our stay perfect, and perfect it was. Location is absolutely beautiful and secluded. Rooms and entire estate is very charming. Especially enjoyed taking the boats out on the lake. Hope to return some time in the future.</t>
  </si>
  <si>
    <t>Second to none!</t>
  </si>
  <si>
    <t>We were picked up from the airport in a car which was not vacuum cleaned for a long time. That might sound like a small thing, but it is symbolic for the rest of our experience. Just not good enough anymore, except the bill. Running a place like this is like being married to a Harvard educated supermodel. It's high... More</t>
  </si>
  <si>
    <t>Lack of maintenance</t>
  </si>
  <si>
    <t>2015-09-26T00:00:00Z</t>
  </si>
  <si>
    <t>On the shore of Lake Saranac, this is a very luxurious and peaceful place to stay. The food was high quality, and the service was perfect. Nothing is too much trouble. Lunch can be wherever you want it - a picnic on a small island, on the deck, in your room..... Breakfast is when and where you want it. Black... More</t>
  </si>
  <si>
    <t>Great Camp luxury</t>
  </si>
  <si>
    <t>From the minute you arrive until the minute you sadly have to leave The Point, you are treated as if your person needs and desires are the only thing that matter. The staff and service here are incomparable to most any place else you will ever stay. The setting is glorious, with great views of the lake and woods, and... More</t>
  </si>
  <si>
    <t>Throw back to the Gatsby Era - don't miss The Point</t>
  </si>
  <si>
    <t>Newton</t>
  </si>
  <si>
    <t>MA</t>
  </si>
  <si>
    <t>2015-07-18T00:00:00Z</t>
  </si>
  <si>
    <t>My review is long overdue but I tell so many people about this place that I felt I should add it to TripAdvisor. We visited The Point in October 2014 - and it was simply amazing - every single aspect of the visit was pure perfection! I am an Adirondack resident and absolutely loved the dcor, the setting, the boats,... More</t>
  </si>
  <si>
    <t>The most amazing place....</t>
  </si>
  <si>
    <t>The point is possibly one of our favorite restaurants . With our children all over the age of 21 it's fun to go Out and enjoy a great meal snd casual drinks eith our children. I have never have been dissspinted with any thing I have ordered there to eat, and the orange crushes are amazing .</t>
  </si>
  <si>
    <t>Great family time</t>
  </si>
  <si>
    <t>The Point exceeds perfection. From the moment you arrive be prepared to indulge. The grounds and accommodations are very charming and comfy. Besides all the dead animals on the walls. I'm a city girl and that took me a bit to get used to and settle into this mountainous element. It's a 5 star sleep away camp for adults. The... More</t>
  </si>
  <si>
    <t>Not to be missed</t>
  </si>
  <si>
    <t>After having stayed at The Point for five days back in June of 2011, my wife and I elected to re-visit this wonderful Slice of Heaven on Earth, this time for two weeks for the Autumn colors. Wed just hosted our daughters wedding two weeks prior, and I felt that an indulgent get-away was just what the Mother of the... More</t>
  </si>
  <si>
    <t>How to Feel like you are truly Royalty!</t>
  </si>
  <si>
    <t>That is the name on one of their boats. And the essence of their philosophy. They have gotten the point and do everything right. From the warmest and crunchiest breakfast croissant to a lit fireplace and hot tea in the cabin to greet you after your hike.And every single person will do their outmost to keep you happy. Oh how... More</t>
  </si>
  <si>
    <t>The Point of it all</t>
  </si>
  <si>
    <t>I was lucky enough to spend 2 nights at The Point last year in February after dreaming about this place for quite some time. It was a week end with my cousin visiting me in New York and we drove there on a cold snowy day. As soon as we arrived we were in another world. The snow storm had... More</t>
  </si>
  <si>
    <t>The most amazing week end!</t>
  </si>
  <si>
    <t>New York</t>
  </si>
  <si>
    <t>We visited The Point two years ago, and decided to return for our 25th Wedding Anniversary. I was a little apprehensive - so often when you loved somewhere first time the return is a disappointment and we had such an amazing time - would this visit be as good We arrived by car to be greeted warmly by staff including... More</t>
  </si>
  <si>
    <t>Welcomed back!</t>
  </si>
  <si>
    <t>111 N Post Oak Ln</t>
  </si>
  <si>
    <t>The Houstonian Hotel</t>
  </si>
  <si>
    <t>Bunker Hill Village</t>
  </si>
  <si>
    <t>2016-07-08T00:00:00Z</t>
  </si>
  <si>
    <t>2016-10-29T20:20:54Z</t>
  </si>
  <si>
    <t>The only place i'll stay in Houston. Fantastic service, incredibly friendly staff, great food and the best fitness options in the entire city. The rooms are a bit small and bathrooms are not luxurious by today's standards, but they are more than adequate and everything else about the place more than makes up for any shortcomings in that department.</t>
  </si>
  <si>
    <t>Why go anywhere else?</t>
  </si>
  <si>
    <t>2015-12-03T00:00:00Z</t>
  </si>
  <si>
    <t>The room smelled as soon as you walked in. Smelled very humid.</t>
  </si>
  <si>
    <t>Smell</t>
  </si>
  <si>
    <t>2016-07-09T00:00:00Z</t>
  </si>
  <si>
    <t>Loved everything about the Houstoinan from the very attentive car valets to the door greeter. My only complaint concerns the bed pillows. Unfortunately they were very thin flimsy! Loved the pool area gym too!</t>
  </si>
  <si>
    <t>Fantastic family weekend!</t>
  </si>
  <si>
    <t>2015-11-25T00:00:00Z</t>
  </si>
  <si>
    <t>wonderful acomadation !</t>
  </si>
  <si>
    <t>2016-04-08T00:00:00Z</t>
  </si>
  <si>
    <t>Stayed one night to attend a meeting held the next day. Dined at in-house restaurant, The Olivette, where the wine list and the meal were excellent and the service was very good. The attractively decorated rooms are very quiet with a forest view out the windows. It is hard to imagine you are in the middle of a major city here. The room was very clean and there was nice turndown service. The room was adequately lighted and there were outlets to charge electronics. There were nice pillows on the bed and the linens were crisp and new-looking. Check in and Check Out were a breeze. The front desk verified my expenses and gave me a print out of my charges.</t>
  </si>
  <si>
    <t>Classic Houston hotel in park-like setting</t>
  </si>
  <si>
    <t>2015-11-12T00:00:00Z</t>
  </si>
  <si>
    <t>Really enjoyed the spa. Great facial!</t>
  </si>
  <si>
    <t>Quiet, friendly staff, no issues</t>
  </si>
  <si>
    <t>Definitely Coming back to this hotel</t>
  </si>
  <si>
    <t>2015-12-18T00:00:00Z</t>
  </si>
  <si>
    <t>Excellent service, beautiful Christmas decor, wonderful time at the Trellis Spa</t>
  </si>
  <si>
    <t>Mother/Daughter Christmas Spa Weekend</t>
  </si>
  <si>
    <t>Met up with our daughter and had a great time in Houston. The hotel was easy to find and was quite lovely--especially the spa!! Would highly recommend taking time to use the Trellis Spa while in Houston.</t>
  </si>
  <si>
    <t>Houston fall break</t>
  </si>
  <si>
    <t>Everyone at the hotel made our stay so amazing. We were there in time to see the harvest decorations being put away and the magnificent Christmas decor being put up. They all did an amazing job. It is definitely more for couples and grown ups. It would feel too stuffy for children</t>
  </si>
  <si>
    <t>A touch of class</t>
  </si>
  <si>
    <t>2016-07-02T00:00:00Z</t>
  </si>
  <si>
    <t>We have been staying at the Houstonian hotel for 20 years now and it's never let us down!!! When the staff calls us by our names year after year.... What does that tell u about the hotel management</t>
  </si>
  <si>
    <t>Houstonian Hotel is #1</t>
  </si>
  <si>
    <t>2016-04-07T00:00:00Z</t>
  </si>
  <si>
    <t>Hotel was awesome. Service was beyond anything I've gotten before. Room service and food was EXCELLENT.</t>
  </si>
  <si>
    <t>Stop in the way to Galveston.</t>
  </si>
  <si>
    <t>2016-06-19T00:00:00Z</t>
  </si>
  <si>
    <t>Great place to enjoy relaxing family time. 3 pools! Several restaurants and very friendly staff.</t>
  </si>
  <si>
    <t>Mom/yogi</t>
  </si>
  <si>
    <t>2016-06-16T00:00:00Z</t>
  </si>
  <si>
    <t>Hotel and hotel staff are amazing, 5 stars. Family pool was awful, our neighborhood pool is 100x's cleaner, better service personnel and life guards that enjoy their job. Great get away for couples or business, leave family at home.</t>
  </si>
  <si>
    <t>Hotel is great, family pool needs improvement</t>
  </si>
  <si>
    <t>25th anniv mini getaway. Secluded yet in the Uptown area, great, restrained service.</t>
  </si>
  <si>
    <t>Great mini getaway for mid 50s couple</t>
  </si>
  <si>
    <t>2016-08-31T00:00:00Z</t>
  </si>
  <si>
    <t>Loved the Houstonian!</t>
  </si>
  <si>
    <t>2015-11-28T00:00:00Z</t>
  </si>
  <si>
    <t>We loved it!</t>
  </si>
  <si>
    <t>We live on the other side of Houston and felt that our stay at the Houstonian was a wonderful getaway. It really felt like we were on holiday. We loved the comfort, the view of the woods and the tranquility of the place.</t>
  </si>
  <si>
    <t>Tranquil Getaway</t>
  </si>
  <si>
    <t>2016-07-07T00:00:00Z</t>
  </si>
  <si>
    <t>Very comfortble, traditional, and family oriented</t>
  </si>
  <si>
    <t>A country club im the city</t>
  </si>
  <si>
    <t>Great stay as always. Superior accommodations, food, fitness classes(31/day)with excellent instructors, grounds, swimming pools. The best in Houston by far.</t>
  </si>
  <si>
    <t>Another Great Stay</t>
  </si>
  <si>
    <t>2016-03-29T00:00:00Z</t>
  </si>
  <si>
    <t>The most relaxing beautiful hotel in Houston. Service is exceptional and staff is excellent. Spa is the best inTexas....</t>
  </si>
  <si>
    <t>Wonderful wonderful</t>
  </si>
  <si>
    <t>The hotel was nice but is very outdated. The bathroom for a family for very, very small. We had a deluxe king room which is good for 4 people but the bathroom was the size fit for a standard room for 2 people.</t>
  </si>
  <si>
    <t>Great hotel, location and amenities.</t>
  </si>
  <si>
    <t>Return guest. Accommodation was great as usual.</t>
  </si>
  <si>
    <t>2015-10-23T00:00:00Z</t>
  </si>
  <si>
    <t>Wonderful stay! Great couples retreat. Make sure you stay a couple of days to take advantage of all of the amenities including the Trellis Spa. Will definitely be back for our anniversary. Staff is superb and don't forget to eat at the restaurant downstairs Olivette.</t>
  </si>
  <si>
    <t>Awesome retreat!</t>
  </si>
  <si>
    <t>2016-04-27T00:00:00Z</t>
  </si>
  <si>
    <t>The Houstonian may not be the cheapest hotel in the area, but I believe it's the best. It's still a great value when you look at the service, amenities, and location. The grounds make it a wonderful oasis in a busy part of the city. Everything is kept up immaculately and is first class. The rooms have everything you could need for a comfortable stay. I loved walking the beautiful and easy to walk path around the grounds each morning and seeing/hearing all the birds. I didn't use the pool areas, but they are gorgeous and spacious. Highly recommended hotel.</t>
  </si>
  <si>
    <t>Great value and experience</t>
  </si>
  <si>
    <t>2016-05-21T00:00:00Z</t>
  </si>
  <si>
    <t>We always have a pleasant stay at the Houstonian, love the atmosphere, the rooms are also dark in the morning due to the lush greenery so we are able to get a good nights rest. We were celebrating our triplet grandchildren's 6th Birthday (their favorite hotel) and they were surprised by the hotel with a plate of fresh cookies and milk! Thank you Houstonian!</t>
  </si>
  <si>
    <t>Happy Birthday to our Triplet grandchildren</t>
  </si>
  <si>
    <t>2016-02-03T00:00:00Z</t>
  </si>
  <si>
    <t>I checked in for 10 days, but checked out after 2. My problem with the hotel was room size - particularly bathroom size. The bedroom was adequate. The bathroom ceiling is at about 6.5 feet. The door opens into the tiny bathroom which makes it necessary to close the door making it extremely claustrophobic.</t>
  </si>
  <si>
    <t>Disappointed</t>
  </si>
  <si>
    <t>2015-12-07T00:00:00Z</t>
  </si>
  <si>
    <t>The king size bed was the most uncomfortable bed I had slept in for decades. I honestly thought I was sleeping on a sheet of plywood.</t>
  </si>
  <si>
    <t>The bed was awful.</t>
  </si>
  <si>
    <t>This hotel is way over rated, it's nothing like the description or the reviews. Basically its Old (very old) building in the heart of apartment complex/parking lot jungle. Furniture is very old, hotel theme feel like 1850s, clean but old. Tge staff is friendly but you can tell they inexperienced , mostly in there 20s. Room it self spacious but old, old carpet and TV. Bathrooms similar to Motels, bedsheets clean, new sheets, but bed is saggy. Surrounding area is jungle, literally!! Misty and not well kept. Lots traffic once you leave parking. Ppl come from surrounding complex apartments to run on trail. Bottom line, money wasted, will never come again.</t>
  </si>
  <si>
    <t>Most Over Rated hotel</t>
  </si>
  <si>
    <t>Staff were awesome. By 2 nd day knew our name and were so nice. Will definitely go there again.</t>
  </si>
  <si>
    <t>Nice hotel, secluded so that you don't feel like you're in the city but convenient for business great exercise facilities for working out. swimming and tennis.</t>
  </si>
  <si>
    <t>Great resort facilities, several pools, including a lap pool and an enormous gym. Room was very comfortable. We went for the concierge package, which included complementary drinks, snacks and continental breakfast. Lovely.</t>
  </si>
  <si>
    <t>Great resort facilities with several pools</t>
  </si>
  <si>
    <t>2016-06-10T00:00:00Z</t>
  </si>
  <si>
    <t>Fantastic hotel.</t>
  </si>
  <si>
    <t>Best of the Best</t>
  </si>
  <si>
    <t>We stop at the Houstonian every year on our way to ski and my 2 teenage boys just love it. We love the location, the food and the workout facilities. My kids especially love the basketball court!</t>
  </si>
  <si>
    <t>Great family visit!</t>
  </si>
  <si>
    <t>Hotel is very nice. High end finishes. Friendly staff. Bed was comfortable. There was some noise both from other guests and maintenance of grounds. Amenities are exceptional. Food in restaurants was also very good.</t>
  </si>
  <si>
    <t>Nice Hotel</t>
  </si>
  <si>
    <t>Rooms and bathrooms are a little bit outdated, pool and spa is great!</t>
  </si>
  <si>
    <t>Nice hotel, great pool</t>
  </si>
  <si>
    <t>So relaxing and nice atmosphere. I took my pregnant girlfriend here as a last minute getaway in our hometown before her 3rd child arrived... we relaxed, rested, and enjoy the quite. The spa serices near by were on point...</t>
  </si>
  <si>
    <t>Need a relaxing getaway weekend, this is it!</t>
  </si>
  <si>
    <t>2016-07-22T00:00:00Z</t>
  </si>
  <si>
    <t>Room and bathroom were extremely small considering the amount we paid per night to stay.</t>
  </si>
  <si>
    <t>2015-12-04T00:00:00Z</t>
  </si>
  <si>
    <t>We have stayed at the Houstonian before and it's always top notch. Their holiday decor is amazing, and the staff is always so helpful.</t>
  </si>
  <si>
    <t>Great weekend getaway</t>
  </si>
  <si>
    <t>2015-11-20T00:00:00Z</t>
  </si>
  <si>
    <t>We were in Houston for a family event so several families were staying at the Houstonian. We took advantage of the bar for nightcaps and the large fireplace and comfy sitting area off the lobby for complimentary coffee and conversation.</t>
  </si>
  <si>
    <t>Luxurious, comfortable hotel &amp; spa</t>
  </si>
  <si>
    <t>Great hotel! The pools were amazing. We will be staying here anytime we go to Houston</t>
  </si>
  <si>
    <t>2016-02-11T00:00:00Z</t>
  </si>
  <si>
    <t>Wonderful stay with my boyfriend</t>
  </si>
  <si>
    <t>2016-06-23T00:00:00Z</t>
  </si>
  <si>
    <t>Been staying there for 25 years. Great food, great gym, grounds amazing, staff super. Enough said!</t>
  </si>
  <si>
    <t>Excellent and great gym.</t>
  </si>
  <si>
    <t>5 star accommodations as well as service. Even during the floods- they had staff to help us. We LOVED our time there</t>
  </si>
  <si>
    <t>FABULOUS</t>
  </si>
  <si>
    <t>Combination business and family. Really liked the exercise facility and service all around.</t>
  </si>
  <si>
    <t>Miles from New Orleans.</t>
  </si>
  <si>
    <t>2015-10-20T00:00:00Z</t>
  </si>
  <si>
    <t>Business conference</t>
  </si>
  <si>
    <t>My husband and I took a stacation here and it indeed is a five star from the amazing service to all the updated amenities, pools, gym everything was almost perfect. We chose this hotel after I verified that their shuttle went within 3 miles also viewing this on their website. Well time to take off and there was ' no shuttle ' available on Sunday after 6pm which I could not verify. That put a twist on things, we drove around the corner anyhow.</t>
  </si>
  <si>
    <t>Service was impeccable, nice delight.</t>
  </si>
  <si>
    <t>We stayed a couple of nights for our daughter's bday and Father's day weekend for me as well. Everything was topnotch! From the courteous staff and great service down to every little detail. Our rooms were clean and well kept as well as all the public spaces. Our room had a nice view that seemed like we were in the woods. Indoor basketball and tennis court as well outdoor tennis courts just to name a few. Even has a lap pool (not sure if it was olympic size though). All gears and equipment are provided free of charge so no need to bring racquets, balls and even shoes. Just make sure to wear or bring socks but worry not as they sell socks if you happen to forget. We all enjoyed our stay. From my wife getting pampered inside their spa for most of the time to me and our teenage kids working a lot of sweat playing all sorts of sports. The only thing that was somewhat awkward for us was that their recreational pool was filled wth mostly small kids and toddlers with their Soccer Moms or the Rich Wives of Beverly hills type of women. Not really encouraging for a full grown man who likes to drink his cold beer by the pool or teenage kids/young adults doing their horsing around or whatever. Their lap pool is always occupied and Waiting a while for a lane to be vacant somewhat takes the fun out of it. Over all, It's a magnificent place to stay with so many things to enjoy while you're at it. And as my title says, It's a Country Club with a little touch of Hotel!</t>
  </si>
  <si>
    <t>A Country Club with a little touch of Hotel!</t>
  </si>
  <si>
    <t>2016-08-26T00:00:00Z</t>
  </si>
  <si>
    <t>We stayed at The Houstonian to celebrate our 17th Wedding Anniversary and are so glad we chose this hotel. There were a few hiccups in our stay, but we had such a nice time that the things that did go wrong are forgiven. The staff did try their best to makeup for the mishaps, which shows that they do care about their guests. I will say the bathrooms are very small (when you open the door there is only about 5 inches from the door to the toilet). The vanity and mirror is spacious, but definitely not for 2 people at once. The Trellis Spa and service from its staff is impeccable, and the gym and outdoor amenities makeup for the age of the hotel. It is hidden away from the busy roads and noise of the surrounding area, so you really feel like you are able to relax as if you were somewhere far away. The views out the windows all around the hotel are views of beautiful tress, as if you were in a secluded rainforest. As other reviewers mentioned, the valet service was really top notch and on their game. We will definitely be returning for a staycation at The Houstonian again. Thank you for making it a memorable Anniversary!</t>
  </si>
  <si>
    <t>A must to go for a staycation!</t>
  </si>
  <si>
    <t>We came in for wedding. The staff was exceptional. Loved the workout facility. Will definitely stay again next time we are in Houston.</t>
  </si>
  <si>
    <t>On the Return List for Sure</t>
  </si>
  <si>
    <t>The Hotel and its grounds are beautiful, to say the least. Very warm, very welcoming, very grand. The staff were incredibly professional and welcoming as well. Everyone from the front desk to the spa to the bar - same level of amazing service. Speaking of the spa - I have never had a spa experience like this. Unbelievable! The ultimate in luxury in relaxation. Due to the flooding in the area we left a night early, just to be on the safe side. They did not charge us the extra night. I am seriously looking for excuses to stay at this hotel again.</t>
  </si>
  <si>
    <t>Ultimate Old School Luxury</t>
  </si>
  <si>
    <t>2016-06-17T00:00:00Z</t>
  </si>
  <si>
    <t>What a fabulous hotel and resort property . Incredible amenities made our family time relaxing and enjoyable, providing us with the perfect getaway escape and memories !!</t>
  </si>
  <si>
    <t>Getaway Escape</t>
  </si>
  <si>
    <t>2015-11-14T00:00:00Z</t>
  </si>
  <si>
    <t>This is a beautiful hotel with great views and excellent amenities. The Spa staff are extremely friendly and helpful. The hotel front desk staff are not as friendly, yet they are professional. I would definitely recommend this hotel for a luxurious weekend getaway.</t>
  </si>
  <si>
    <t>2016-05-02T00:00:00Z</t>
  </si>
  <si>
    <t>The valets here are awesome. They greet you with a smile and a sense of urgency to help. They provide cold bottles of water each time you leave. While it may look like this hotel is off the beaten path, I assure you that it is easy to get to and really gets you out of the fray of the Galleria traffic without leaving the neighborhood.</t>
  </si>
  <si>
    <t>Hidden oasis in the Galleria neighborhood.</t>
  </si>
  <si>
    <t>We had a great time there- beautiful place with wonderful staff. Would love to go again</t>
  </si>
  <si>
    <t>Awesome place</t>
  </si>
  <si>
    <t>The hotel room was a lotttt smaller than I thought it would be. We ordered room service and there was a hair in the crab cake! Then it took an hour for us to get any kind of manager or staff member to actually help us. Once we finally talked to someone that could help, Kevin, he was extremely short and unpleasant. When we came down for dinner at the restaurant he didn't address us but talked to every other table around us. Hotel was nice, amenities even nicer but I was disappointed at the services especially given how expensive everything is!</t>
  </si>
  <si>
    <t>Nice hotel for families</t>
  </si>
  <si>
    <t>A</t>
  </si>
  <si>
    <t>Excellent hotel - service was beyond anything we have experienced. I would recommend this hotel to everyone looking for a place to stay in Houston. Location is tremendous and the surrounding area is beautiful!</t>
  </si>
  <si>
    <t>Beautiful hotel, but very intimidating!! Hard to figure out where the pools were.</t>
  </si>
  <si>
    <t>2015-10-14T00:00:00Z</t>
  </si>
  <si>
    <t>My wife and I stayed at the Houstonian for 3 nights in October. The property was lovely and the room was very comfortable. However the fitness facilities are truly amazing. The property is connected to the Houstonian Club which is a separate sports club that has truly world class facilities. It has 3 pools (a massive lap pool, resort pool and other small quiet pool), the largest gym I have seen anywhere, basketball and tennis courts, a jogging track and at least 5 studios for classes. My wife has been a regular (5 times a week) gym user for over 16 years and she has been a member of many gyms in NYC and London and this is by far the best she has experienced. She went to 3 classes and the studios, instructors and equipment could not have been better. Further there is no need to register for any class you just turn up and participate. In the luxurious locker rooms there is free coffee, tea, ice tea, water etc... We also ate at the bar and Olivette restaurant and the food and service were excellent. My wife also visited the spa and although it was expensive the facilities and service were again of the highest quality.</t>
  </si>
  <si>
    <t>Amazing Fitness Facilities</t>
  </si>
  <si>
    <t>We can to town for a college football game and we a little nervous about the room size some complained about, but found it acceptable. The property is beautiful and the staff was a friendly and helpful as it gets. We will stay here again when we retuen to Houston.</t>
  </si>
  <si>
    <t>It was like a resort in the middle of Houston. The spa, fitness center and pools were a nice touch that enabled us to stay here and be entertained at the same time. Very nice!</t>
  </si>
  <si>
    <t>Final summer trip.</t>
  </si>
  <si>
    <t>2016-09-09T00:00:00Z</t>
  </si>
  <si>
    <t>Family weekend Food was great Grandchildren used pool Family used health Club</t>
  </si>
  <si>
    <t>perfect weekend</t>
  </si>
  <si>
    <t>Hotel and facilities are beautiful but room was very musty/ mildewy smelling.</t>
  </si>
  <si>
    <t>2016-09-23T00:00:00Z</t>
  </si>
  <si>
    <t>Beautiful hotel at a great value! Amazed at what we paid for a room on the concierge floor that included free daily continental breakfast, early evening cocktails and hors d'oeuvres, and after dinner dessert buffet. The Olivette restaurant was spectacular - had dinner there both nights. Will definitely be my go-to hotel any time I'm in Houston!</t>
  </si>
  <si>
    <t>Luxury hotel without the high price!</t>
  </si>
  <si>
    <t>3033 N Division St</t>
  </si>
  <si>
    <t>Hotels &amp; Motels</t>
  </si>
  <si>
    <t>Spokane</t>
  </si>
  <si>
    <t>2011-04-05T00:00:00Z</t>
  </si>
  <si>
    <t>2016-11-17T20:41:49Z</t>
  </si>
  <si>
    <t>My family and I like to vist spokane we went on priceline and found that this was the cheapest and it had a indoor pool and and gym We were very pleased the room is clean, smells clean with friendly people and pet friendly. If ur looking for a good night with comfy beds at a good price stay here!</t>
  </si>
  <si>
    <t>Great place!</t>
  </si>
  <si>
    <t>2008-10-05T00:00:00Z</t>
  </si>
  <si>
    <t>Budget hotel offers standard amenities and low rates to road-weary travelers. In ShortSince 1946, this Phoenix, Ariz.-based hotel chain has provided guests with comfortable accommodations. Its BestRequests program offers 16 of the most frequently requested services and amenities, including complimentary in-room tea/coffeemakers, hair dryers, iron and ironing boards, free local calls less than 30 minutes and long-distance access. Complimentary toiletries, like toothpaste, razors and sewing kits, are also available upon request. Business travelers will enjoy the computer data ports in each room and photocopying services.</t>
  </si>
  <si>
    <t>375 Main St</t>
  </si>
  <si>
    <t>Waterville</t>
  </si>
  <si>
    <t>Best Western Plus Waterville Grand Hotel</t>
  </si>
  <si>
    <t>ME</t>
  </si>
  <si>
    <t>2016-10-27T13:17:27Z</t>
  </si>
  <si>
    <t>I asked for a nonsmoking room and was pleased with the fact that it didn't seem like other people were smoking, so that's good. You get a 7 breakfast credit for the restaurant which was cool, although I think I prefer traditional continental breakfasts that are buffet style. The wifi was fast, so that was good. I didn't use the pool/hot tub/gym BUT it looked clean and ready to use. The staff was very friendly and helpful.</t>
  </si>
  <si>
    <t>Better than I expected</t>
  </si>
  <si>
    <t>2015-11-23T00:00:00Z</t>
  </si>
  <si>
    <t>I always stay at this hotel when visiting my mother who lives in Madison, Me. Always very pleasant and cordial staff.</t>
  </si>
  <si>
    <t>Easy access to interstate 95 yet still quite.</t>
  </si>
  <si>
    <t>Adequate but nothing to recommend it.</t>
  </si>
  <si>
    <t>Perfectly fine but certainly nothing special</t>
  </si>
  <si>
    <t>2012-08-13T00:00:00Z</t>
  </si>
  <si>
    <t>We stayed one night on a family visit to my daughter's camp. It was easy to reach, easy to find and perfect for a short stay. The pool is very large, but almost too warm, and the hot tub is uninviting. We'd just come from a Hilton Garden Inn, which is a very good step up, so a comparison to the Waterville Grand Hotel is a bit loaded. We stayed at the Comfort Inn last year, and I'll just say we were determined NOT to stay there again. I'd go back to the Best Western, but I'd suggest you drop the "grand" from the name.</t>
  </si>
  <si>
    <t>Convenient stopover</t>
  </si>
  <si>
    <t>2013-10-10T00:00:00Z</t>
  </si>
  <si>
    <t>Great service, comfortable hotel. Rug was wet in our room by the window. Otherwise, a super hotel - and a great breakfast!</t>
  </si>
  <si>
    <t>Good hotel, minor issue</t>
  </si>
  <si>
    <t>2014-08-13T00:00:00Z</t>
  </si>
  <si>
    <t>2015-07-03T00:00:00Z</t>
  </si>
  <si>
    <t>excellent place to stay and food was super...great breakfast and friendly staff</t>
  </si>
  <si>
    <t>beautiful motel..great staff...great restaurant</t>
  </si>
  <si>
    <t>2011-08-16T00:00:00Z</t>
  </si>
  <si>
    <t>The room is comfortable, clean, spacious bathroom and adequate amenities</t>
  </si>
  <si>
    <t>Very good hotel experience</t>
  </si>
  <si>
    <t>2015-08-15T00:00:00Z</t>
  </si>
  <si>
    <t>Visiting for the night, great breakfast</t>
  </si>
  <si>
    <t>Family of three, nice beds</t>
  </si>
  <si>
    <t>We had 3 of us and they had no queen rooms available!! Beds were small! Breakfast was not included as written! Breakfast was a $14. Voucher and for only 2 people, not 3! So, we did not use it at all! Went elsewhere to eat! Also, when Maid service came in room to make beds and such ... They didn't leave fresh towels or new coffee packets!</t>
  </si>
  <si>
    <t>Dissappointed</t>
  </si>
  <si>
    <t>If you need an elevator this is not the place to go. It is in a strange place. The breakfast was not at all to rave about. Muffins, scrambled eggs cold cereal, juice. We didn't use the pool, no time for that.</t>
  </si>
  <si>
    <t>there's nothing GRAND here.</t>
  </si>
  <si>
    <t>2015-10-29T00:00:00Z</t>
  </si>
  <si>
    <t>The staff were incredibly friendly and helpful. After 10 days they felt like family. The restaurant is very good as well. Was happy that my room had a refrigerator and a nice little view of the courtyard. My only hope for my next stay would be better cleaning/upkeep of the air conditioning/heating unit. I suffered awful upper respiratory symptoms when the unit was in use. I'm guessing the filters need to be cleaned and/or replaced more frequently.</t>
  </si>
  <si>
    <t>Great staff- Comfy stay</t>
  </si>
  <si>
    <t>I am a 75yr old Disabled Vet and had requested 2 bed room on first floor as I have walking disability from service. First thing get sent to 2nd floor King. Nobody even read reservation. Finally got a room in the Zoo section where doors had beware of cat signs posted on doors and hall stunk of cat urine. Did... More</t>
  </si>
  <si>
    <t>Worst BW i have ever been in.</t>
  </si>
  <si>
    <t>Hotel was very clean and staff very nice. Beds are only double instead of Queen which makes traveling with two teenage boys not easy. Ordered a cot but really no room to set up had to block bathroom. Great for a two person stay, also free breakfast was for only two people, so had to pay for kids.</t>
  </si>
  <si>
    <t>2015-08-09T00:00:00Z</t>
  </si>
  <si>
    <t>This is my second stay recently. Rooms are decent but you can forget about the amenities they advertise. The pool is nice, but good luck finding a towel or staff person. Its not easy to get the complimentary breakfast.......you need to know the secret handshake then be prepared to wait an hour for a server and even more for the meal to cook. If you try to have breakfast there take a look around the restaurant and see how many table have food.......or more likely you will see empty tables with angry/hungry customers and 1 server trying to keep everyone happy.Its a decent hotel that does not hire enough staff to maintain the amenities. I feel bad for the employees of this hotel.......they are very pleasant but obviously over worked. This hotel is good if you need a place to crash but that is about it. I will try a different hotel when I am in Waterville again.</t>
  </si>
  <si>
    <t>Rooms and Front Staff Good, Amenities Bad</t>
  </si>
  <si>
    <t>2012-09-16T00:00:00Z</t>
  </si>
  <si>
    <t>The room was very clean. The staff was very friendly, polite, helpufl and professional.</t>
  </si>
  <si>
    <t>Clean Room, Friendly service</t>
  </si>
  <si>
    <t>2015-11-18T00:00:00Z</t>
  </si>
  <si>
    <t>great time and the breakfast was extra good the rest. in the hotel was also very good</t>
  </si>
  <si>
    <t>short getaway</t>
  </si>
  <si>
    <t>2011-10-14T00:00:00Z</t>
  </si>
  <si>
    <t>2013-05-14T00:00:00Z</t>
  </si>
  <si>
    <t>Didn't feel overly safe as the doors from the parking lot are left unlocked. I know, I know, we are in Maine...but still. Clean and well equipped...only complaint was lack of outlets for charging. Very inaccessible. Perfect for a quick stay. Very pleasant desk clerk :)</t>
  </si>
  <si>
    <t>Good for an overnight</t>
  </si>
  <si>
    <t>They should clean the rugs around the elevators, The room was very clean</t>
  </si>
  <si>
    <t>2015-10-09T00:00:00Z</t>
  </si>
  <si>
    <t>Free breakfast was great dinner not so much. I don't know why I thought sweet potato encrusted haddock sounded good. They also buried it in a white gravy. Gravy does not belong on fish.</t>
  </si>
  <si>
    <t>Hotel was clean and room size was fine. Mini fridge and microwave in room were a plus. Pool area was nice with good sized pool and fitness equipment. Restaurant food was good (we got a 14 credit to use for breakfast between the three of us so it still cost 20) but service was very slow. The first floor, which we walked through to get to the elevator, reeked of cigarette smoke. This can be avoided by parking out back or using the stairs. My biggest complaint was the WIFI. I paid for a hotel rather than camping because I needed WIFI to get some work done. While I could get my phone to connect, my computer would not recognize the free signal. After 20 minutes on hold with the tech support group, the answer that I got was to sit next to the door. This worked to connect but the signal dropped again once I moved back into the room. The promise that they would reset the signal did not seem to be kept as this was an issue both nights I was there. Overall this was a decent hotel and much better than what others in our group experienced at competitors in the area.</t>
  </si>
  <si>
    <t>Decent hotel in Waterville</t>
  </si>
  <si>
    <t>The hotel was very clean, comfortable, and accommodating to the fact that we had a dog. However the restaurant that is attached to the hotel is what they use for the 'included breakfast', which has the poorest customer service and rudest employees I've encountered in a while.</t>
  </si>
  <si>
    <t>Hotel fine... restaurant not!</t>
  </si>
  <si>
    <t>2015-08-21T00:00:00Z</t>
  </si>
  <si>
    <t>It's a decent hotel for the price. They provide a solid breakfast, and the rooms are really nice. The only problem is their wifi is spotty if you're in the back of the building.</t>
  </si>
  <si>
    <t>Good, but needs better WiFi</t>
  </si>
  <si>
    <t>2016-01-02T00:00:00Z</t>
  </si>
  <si>
    <t>It was an overnighter to get away from some stuff</t>
  </si>
  <si>
    <t>Stayed overnight for pleasure. Room was clean and well equipped. Pool was great.</t>
  </si>
  <si>
    <t>Ok overall - we stayed one night with our dogs. We were limited in our choices because of this. Hotel could use updating. Was a little bit noisy in the halls, but overall ok. Did not eat on site but at Governor's across the street.</t>
  </si>
  <si>
    <t>Needed a pet friendly hotel...</t>
  </si>
  <si>
    <t>2016-01-30T00:00:00Z</t>
  </si>
  <si>
    <t>I just ran up to the middle of Maine for a one day business trip. All the people that I had interacted with were very nice, from the people at the hotel to the business staff and owner, and all the people at the various restaurants we ate at. This hotel is dog friendly which was the main reason for... More</t>
  </si>
  <si>
    <t>Pleasant experience with Maine</t>
  </si>
  <si>
    <t>2015-11-15T00:00:00Z</t>
  </si>
  <si>
    <t>Rooms have been updated and are very nice.  Pool was a huge hit with our grandchildren but  needs an "intensive" cleaning.  They host birthday parties and it would be good if they posted times because it gets way too crazy to enjoy when that many kids are there.</t>
  </si>
  <si>
    <t>Nice hotel close to everything!</t>
  </si>
  <si>
    <t>2013-05-08T00:00:00Z</t>
  </si>
  <si>
    <t>It was very good, but the closet area was not even wide enough for the coat hangers, could not open and shut doors with hangers hanging up</t>
  </si>
  <si>
    <t>closet space</t>
  </si>
  <si>
    <t>2011-10-27T00:00:00Z</t>
  </si>
  <si>
    <t>A good value. Remodeling, room was very comfortable. Lots of food and shopping available within walking distance.Good option for children, has pool.</t>
  </si>
  <si>
    <t>Near interchange</t>
  </si>
  <si>
    <t>2011-11-16T00:00:00Z</t>
  </si>
  <si>
    <t>Good value</t>
  </si>
  <si>
    <t>I only booked this hotel because it was dog friendly</t>
  </si>
  <si>
    <t>Dog friendly</t>
  </si>
  <si>
    <t>2016-07-13T00:00:00Z</t>
  </si>
  <si>
    <t>We booked a one night stay at the Best Western on a trip to Maine. The was located right at the exit off Route 95. The check inn staff were pleasant and informative. Our room was large, clean and comfortable. It included a refrigerator and microwave as well as a small coffee brewer with the fixings. Our room charge also... More</t>
  </si>
  <si>
    <t>Excellent complement to a Maine Vacation trip</t>
  </si>
  <si>
    <t>We did not realize it is a dog friendly hotel and there were lots of dogs, including a yappy one right next to us. But I called the front desk and they took care of it. I am allergic to dogs but did not have any problem in our room. The breakfast service was horribly slow, both getting seated and waiting for coffee and food. Who wants to wait for coffee I finally got my own out in the hallway. . . . Our last morning we just skipped breakfast because we didn't want to wait.</t>
  </si>
  <si>
    <t>Great room - but . . . .</t>
  </si>
  <si>
    <t>Great place</t>
  </si>
  <si>
    <t>Room was not clean. We didn't feel comfortable. Cigarette burns in comforter.</t>
  </si>
  <si>
    <t>Unpleasant</t>
  </si>
  <si>
    <t>2011-03-15T00:00:00Z</t>
  </si>
  <si>
    <t>2016-06-06T00:00:00Z</t>
  </si>
  <si>
    <t>The hotel was comfortable.  It appeared to be popular with workers and truckers.  Families appeared to like the indoor swimming pool, which I did not use.  The restaurant appeared to be a place where contractors went.</t>
  </si>
  <si>
    <t>Close to Colby College</t>
  </si>
  <si>
    <t>2016-07-28T00:00:00Z</t>
  </si>
  <si>
    <t>While I wouldn't choose the spot for a long term stay, it's location was perfect for an on-the-way hotel, right on the Interstate. Loved the massive room and comfortable bed.</t>
  </si>
  <si>
    <t>A Solid Choice</t>
  </si>
  <si>
    <t>1. The door to the room was broken and did not shut properly.2. WiFi frequently stopped working and the staff would not help and told us that we had to work it out with the IT tech from some other company.I would expect the hotel to take care of this.3. We payed for 3 people but they said they would only provide breakfast for 2. I had an unpleasant haggle with the management to finally work this out</t>
  </si>
  <si>
    <t>Pretty sorry unhelpful staff</t>
  </si>
  <si>
    <t>2016-12-09T00:00:00Z</t>
  </si>
  <si>
    <t>Rooms were comfortable and clean and the staff was very peasant, great stay for the price. Had dinner one night in the restaurant which wasn't very good but there are some local pubs in the area which were very good. Breakfast in the restaurant was good. Overall the stay was a good value.Dear williamtO4368AZ - Thank you for taking the time to review our hotel! We're glad you enjoyed your stay, and we will be sure to pass your comments along to the staff at O'Brien's Restaurant :) We hope you'll stay with us again on our next trip to the Waterville area!</t>
  </si>
  <si>
    <t>business stay</t>
  </si>
  <si>
    <t>2014-09-13T00:00:00Z</t>
  </si>
  <si>
    <t>There was someone else's stuff left in our washroom.  The person at the counter was snotty when she saw that I had reserved online.</t>
  </si>
  <si>
    <t>Hotel was alright</t>
  </si>
  <si>
    <t>2014-08-22T00:00:00Z</t>
  </si>
  <si>
    <t>Fast friendly service by all staff.  Could tell rooms were renovated and clean and comfortable, pool area was a little tired with age but functional.</t>
  </si>
  <si>
    <t>Nice hotel rooms very clean, halls and pool are ok</t>
  </si>
  <si>
    <t>2012-09-03T00:00:00Z</t>
  </si>
  <si>
    <t>It ws just an over night but very good accommodations</t>
  </si>
  <si>
    <t>Situated in ideal area - close to everything</t>
  </si>
  <si>
    <t>2016-07-11T00:00:00Z</t>
  </si>
  <si>
    <t>The front desk staff was very friendly and helpful. The room and facility was spotless. The restaurant was terrible. I made the mistake of ordering one of the specials, prime rib. It was without a doubt the worst prime rib I have ever eaten or should I say tried to eat. Our server asked how it was so I told... More</t>
  </si>
  <si>
    <t>Hotel was nice, restaurant was awful.</t>
  </si>
  <si>
    <t>2011-10-02T00:00:00Z</t>
  </si>
  <si>
    <t>Clean room, comfortable beds, lots of pillows. My only complaint is the continental breakfast. Cold cereal, coffee, tea, OJ, toast and muffins. No fresh fruit or yogurt. They offer a full menu, but you pay for it.</t>
  </si>
  <si>
    <t>Newly remodled</t>
  </si>
  <si>
    <t>2014-08-28T00:00:00Z</t>
  </si>
  <si>
    <t>2015-10-01T00:00:00Z</t>
  </si>
  <si>
    <t>The staff was fantastic. Nice room. Could have used more than 2 bath towels. It was a little noisy in the morning... I think it had to do with the washing machine... sounded like a loud helicopter. I was a little disappointed when I went to swim in the morning that there was a senior exercise class going on using the entire pool and only a single lap aisle so no room for me to take a swim. It was a good stay and I would stay there again.</t>
  </si>
  <si>
    <t>Two nights in Waterville Maine</t>
  </si>
  <si>
    <t>i had a great time nice hotel, friendly staff and clean room</t>
  </si>
  <si>
    <t>nice hotel</t>
  </si>
  <si>
    <t>2013-08-29T00:00:00Z</t>
  </si>
  <si>
    <t>Hotel Great Staff Very friendly and helpful. Room very clean overall A rating</t>
  </si>
  <si>
    <t>Family Funeral</t>
  </si>
  <si>
    <t>2012-12-31T00:00:00Z</t>
  </si>
  <si>
    <t>very nice!</t>
  </si>
  <si>
    <t>2013-11-13T00:00:00Z</t>
  </si>
  <si>
    <t>My girlfriend and I visited Waterville Maine for my birthday and to see some of my family. Was one of the most relaxing vacations I've been on. This hotel is great with a relaxing hot tub and spacious rooms. Don't forget the great Ice cream next door at friendlys. I would recommend this hotel to any of my friends looking for a cheap getaway.</t>
  </si>
  <si>
    <t>Great relaxing getaway</t>
  </si>
  <si>
    <t>2015-01-21T00:00:00Z</t>
  </si>
  <si>
    <t>Slightly tired hotel, but probably the best hotel in Waterville. Skip the in-house breakfast voucher &amp; eat at Governors or Starbucks across the street.</t>
  </si>
  <si>
    <t>Best Option in Town</t>
  </si>
  <si>
    <t>2015-03-03T00:00:00Z</t>
  </si>
  <si>
    <t>2014-10-12T00:00:00Z</t>
  </si>
  <si>
    <t>Das Hotel ist in die Jahre gekommen und kaum erneuert worden. Die Lage ist fï¿½ï¿½r Autoreisende als Etappenhalt geeignet, weil direkt an Autobahn gelegen.Angenehm war, dass kein typisch amerikanischen Frï¿½ï¿½hstï¿½ï¿½cksbuffet vorhanden war, sondern man am Tisch bedient wurde. Bei unserer Buchung gab es einen Kredit von 7 USD pro Person, welcher fï¿½ï¿½r ein einfaches Frï¿½ï¿½hstï¿½ï¿½ck ausreichend war.</t>
  </si>
  <si>
    <t>Reisezwischenhalt</t>
  </si>
  <si>
    <t>2017-03-29T00:00:00Z</t>
  </si>
  <si>
    <t>Arrived late (10:00 pm). Called ahead to give heads up of late arrival. When we arrived to check in, no one was at front desk. No sign. No human being. Nothing. Waited 15 minutes. Finally front desk person returned. Apologized. Said she had to change someone's sheets. Gross! Hotel was worn/shabby. Only plus was breakfast (included). Table service. Service was good. Food was good.</t>
  </si>
  <si>
    <t>We waited 15 minutes</t>
  </si>
  <si>
    <t>Great stay. friendly front desk staff. Breakfast in the restaurant was great but dinner was blah. Only issue with the room was the dust pilled up on the shelf where the towels are kept in the bathroom. Other then that I would stay here again.</t>
  </si>
  <si>
    <t>1 nights stay with family</t>
  </si>
  <si>
    <t>Need more staff in restraunt on busy weekend. Sat. morning breakfast a disaster. Long wait, wrong order. Otherwise a very good stay. And much better than in past years.</t>
  </si>
  <si>
    <t>Much improved</t>
  </si>
  <si>
    <t>2013-10-22T00:00:00Z</t>
  </si>
  <si>
    <t>I've been in worse hotels, but not in a long time.</t>
  </si>
  <si>
    <t>A bit rundown.</t>
  </si>
  <si>
    <t>2011-05-09T00:00:00Z</t>
  </si>
  <si>
    <t>It feels unfair to complain about the amenities as the hotel was under renovations. However, I was extremely disappointed that the pool was closed for renovations. I was happy to see a brand new bed in our room, and the bathroom looked very nice. Until you pulled back the shower curtain. The same old bathtub. Very friendly staff, VERY convenient location. The kitchen lost our room service order, but did take six dollars off the bill. So I would recommend this hotel to others, but I would tell them to wait a while until they get the renos done and sort out a few issues.</t>
  </si>
  <si>
    <t>the waterville grand hotel</t>
  </si>
  <si>
    <t>2015-09-13T00:00:00Z</t>
  </si>
  <si>
    <t>Hotel smelled musty and had to move rooms water in shower would not turn off did not fell or smell clear either room would not stay again</t>
  </si>
  <si>
    <t>Meh</t>
  </si>
  <si>
    <t>2011-05-15T00:00:00Z</t>
  </si>
  <si>
    <t>This hotel was being remodled and should not have been renting rooms on the second floor where we were assigned,it was a total shambles including large holes in the curtains and debris laying everywhere. How could they expect anyone to stay in that kind of environment. We looked at the room and left and rented another hotel, we had already signed in and were werelocked into the contrac with our prebooking through expedia. We are disappointed with expedia on this one.</t>
  </si>
  <si>
    <t>Not impressed</t>
  </si>
  <si>
    <t>The hotel was fine, just know that smoking is allowed on some floors so there is lingering tobacco odor in some corridors. O'Brien's was a nice surprise, good food and great service. Also, a true breakfast is included with the price of the room, cooked to order not the typical complimentary breakfast buffet. The internet speed was good as well.</t>
  </si>
  <si>
    <t>One night layover. Hotel was good for that but wouldn't want to stay more than that</t>
  </si>
  <si>
    <t>layover</t>
  </si>
  <si>
    <t>The hotel itself was quiet, and the location was easy to find but could use some updates.  I went to use the gym and two out of the three treadmills were broken.  The room was also beside the pool making it very humid and uncomfortable.  The shower located in my room leaked all over the bathroom floor.</t>
  </si>
  <si>
    <t>Quiet hotel but needs some updates.</t>
  </si>
  <si>
    <t>2016-03-01T00:00:00Z</t>
  </si>
  <si>
    <t>The inside of the Hotel is old and it smells. The elevators had a n harsh smell of oil. When I reserved my room through Hotels.com it mentioned "Free Breakfast" - what a joke. It's a voucher (1 person is allowed $7 off a breakfast of the menu, and $14 total off for 2 or more people at the restaurant. It's really false publicity! I will not be staying at that hotel again. Bathroom in the room was not cleaned. Mirrors were dirty. It's like the rooms were done in a hurry! Roll away bed was pushed in the room with no pillow and a very thin blanket. The reservation was for 3. Just a set of 2 towels. We had the heat full blast, and we froze in the middle of the night. Very poor managed!</t>
  </si>
  <si>
    <t>Poorly managed</t>
  </si>
  <si>
    <t>traveling with just myself and 2 small kids and the staff was helpful and kind,the food in the rest. was great and affordable.</t>
  </si>
  <si>
    <t>Deserves better reviews,so here is one!</t>
  </si>
  <si>
    <t>2014-08-27T00:00:00Z</t>
  </si>
  <si>
    <t>the hotel was great , clean etc. but that one desk lady was like not to helpful - and the business center is a desk next to the hotel desk and the computer didn't have Microsoft installed and that one desk lady is totally computer unaware and could not do anything to help with the business center malfunctions - except to say. yes, those computers didn't work right and that she knew you couldn't open any attachments and that staples was across the street.</t>
  </si>
  <si>
    <t>that desk lady</t>
  </si>
  <si>
    <t>2015-08-01T00:00:00Z</t>
  </si>
  <si>
    <t>nice experience, breakfast the first day was questionable, but we tried the next day and was pleased.</t>
  </si>
  <si>
    <t>close to visit family.</t>
  </si>
  <si>
    <t>Dejligt ophold Heldig med vejret sï¿½ï¿½ vi kunne sidde udenfor og spise aftensmad</t>
  </si>
  <si>
    <t>Super ophold</t>
  </si>
  <si>
    <t>Very nice room.loved the pool. Could have been lower in price but would stay there again.</t>
  </si>
  <si>
    <t>very nice hotel</t>
  </si>
  <si>
    <t>2015-07-06T00:00:00Z</t>
  </si>
  <si>
    <t>Checked in unexepectedly at the last minute. Never spent enough time at the hotel to make any other fair comments. Everything was perfect for what we needed.</t>
  </si>
  <si>
    <t>Quick stop over</t>
  </si>
  <si>
    <t>OK hotell i utkanten av Waterville. Ganska lugnt lï¿½ï¿½ge. Hotellet har pool, restaurang och bar och ï¿½ï¿½ven tillgï¿½ï¿½ng till gï¿½ï¿½sttvï¿½ï¿½ttmaskiner + tummlare.</t>
  </si>
  <si>
    <t>Hotell med lugnt lï¿½ï¿½ge</t>
  </si>
  <si>
    <t>No coffee in lobby, front desk suggested I but some at the hotel restaurant. Parking lot was icy and not plowed, even after several complaints. Did not comply with Platinum Status rules. Reservations didn't match room location. Front desk staff was not knowledgeable. Room was nice.</t>
  </si>
  <si>
    <t>not the BEST Best Western</t>
  </si>
  <si>
    <t>RI</t>
  </si>
  <si>
    <t>All the hallways smell of smoke. The room was dirty when we checked in. The next day they never sent housekeeping to clean. Did not give us clean towels in spite of the request for those and housekeeping services. They said the housekeepers had all gone home. The restaurant was terrible service. One person waiting on the room over breakfast the first day. Twenty minutes to receive a menu and then nothing after the meal was delivered. We got our own flatware and coffee. The second day there was more staff but the waitress decided to change my plain yogurt to blueberry. I am allergic. Had to send it back. I asked for a manager to contact me but no one called. Called corporate and they wanted to give me points. Called Mr. Kong, the president of Best Western and they will give me a 50.00 credit, the first offer was a gift certificate for 50.00 No thanks, I wont ever stay in another Best Western again. The hotel manager has still not contacted me, its been three weeks.</t>
  </si>
  <si>
    <t>Stay Away From This Property</t>
  </si>
  <si>
    <t>2012-07-02T00:00:00Z</t>
  </si>
  <si>
    <t>its also a naborhood pool.</t>
  </si>
  <si>
    <t>pool was nice but too many people in it.</t>
  </si>
  <si>
    <t>2016-04-10T00:00:00Z</t>
  </si>
  <si>
    <t>Cramped location with odd entry by traffic light, clearly caters to groups and sports teams. Nicest staff ever! Room was clean and comfortable, is a single story building, so rooms go on forever down long hallways. Lucky we were near the gym, which was better than most. Great breakfast at a very reasonable price. Room includes a voucher for up to 14.00 of your breakfast order, so you get a hot meal straight from the short order cook, not some steam table/cereal bar like most places. Portions were huge! Free buffet with pizza, cheese/crackers, veggies and dip from 4-7pm on Friday evenings in the bar. Facility is a bit quirky and a bit tired, but staff is warm and friendly.Wish we had eaten dinner there and not at the disappointing Chinese restaurant next door!</t>
  </si>
  <si>
    <t>Great for overnight stay on college visit.</t>
  </si>
  <si>
    <t>2016-02-14T00:00:00Z</t>
  </si>
  <si>
    <t>We enjoyed two great days away. They let us check in early and check out late for free. The hot tub was great, pool was a little loud because of school vacation but the attendant was the friendliest gentleman. Wifi didn't work well with just one of our three devices. Breakfast was definitely worth getting out of bed for. Will definitely consider staying there again for a getaway or business.</t>
  </si>
  <si>
    <t>Nice little getaway</t>
  </si>
  <si>
    <t>2012-01-17T00:00:00Z</t>
  </si>
  <si>
    <t>This hotel is showing its age. Although my room was clean, everything seemed a little run-down. The carpets seemed old and the door frame had light from the hallway shining through it. The security latch was loose and missing at least one screw. I booked the room in a hurry for a last minute trip. When I got to Watervilled I remembered there are some much nicer places to stay such as the Hampton Inn and the Fireside Inn. For some reason I didn't see these on the hotels.com website.</t>
  </si>
  <si>
    <t>Not what it used to be</t>
  </si>
  <si>
    <t>2015-06-10T00:00:00Z</t>
  </si>
  <si>
    <t>Excellent for short stay. Very comfortable bed for good night's sleep.Breakfast a bit disorganised and could cause a problem if on tight schedule.</t>
  </si>
  <si>
    <t>One night stop-over in Watervile.</t>
  </si>
  <si>
    <t>2016-01-26T00:00:00Z</t>
  </si>
  <si>
    <t>Excellent free breakfast &amp; friendly staff.</t>
  </si>
  <si>
    <t>Great stay</t>
  </si>
  <si>
    <t>Good parking for vehicles w/ trailers.</t>
  </si>
  <si>
    <t>Would Stay Again</t>
  </si>
  <si>
    <t>Old and run down. Tried to eat at the restaurant in the hote for breakfast and the service was so terrible we walked out. I would not stay there again.</t>
  </si>
  <si>
    <t>Old and run down</t>
  </si>
  <si>
    <t>2015-06-04T00:00:00Z</t>
  </si>
  <si>
    <t>The room was very large, comfortable bed, very clean and most important it was very quiet. The breakfast was reasonably priced and very good!!</t>
  </si>
  <si>
    <t>Family trip</t>
  </si>
  <si>
    <t>staff were great ,rooms very clean, bed was comfortable and very close for all your shopping needs</t>
  </si>
  <si>
    <t>great location , great rate</t>
  </si>
  <si>
    <t>2016-11-20T00:00:00Z</t>
  </si>
  <si>
    <t>Room were clean, Bed was comfortable, bathroom was functional. Skip the breakfast the service is very, very slow and food is sub par, they overcooked the eggs Benedict I ordered, plus the cost of 4.25 for juice is expensive. I would recommend going across the street to the Governor's Restaurant Bakery. The front desk was very helpful and accommodating....Dear Lawrence S - Thank you for staying with us and taking the time to write this review. We're glad you enjoyed your room and our helpful staff! I apologize that you did not enjoy your breakfast at O'Brien's. We will pass along your comments to their management!</t>
  </si>
  <si>
    <t>Don't get the Breakfast</t>
  </si>
  <si>
    <t>2016-03-24T00:00:00Z</t>
  </si>
  <si>
    <t>I've stayed here many times over the years while traveling through maine. Very friendly staff. Their pub has relatively tasty food too! Rooms are clean and the beds are so comfy! Rooms also have all the amenities you could need for your stay!</t>
  </si>
  <si>
    <t>a good place to stay midway through maine's I 95</t>
  </si>
  <si>
    <t>2015-11-16T00:00:00Z</t>
  </si>
  <si>
    <t>Nothing major to speak of however this hotel is quite comfortable</t>
  </si>
  <si>
    <t>Great hotel very nice location.</t>
  </si>
  <si>
    <t>We stayed for 3 nights and the first night was great. Room could have been a little cleaner especially the carpet and corners of room. Lots of dust so allergies became a problem. BIG NOTE! This is a dog friendly hotel! I love dogs and have 2 of my own but do not bring them to hotels. The 2nd night a dog actually 2 dogs started barking at 4:00 am. We were woken up until 6:00! The hotel usually has the 1st floor reserved for barking dogs but these people ended up on the 2nd floor. The Hotel kindly gave us credit for the one night. Not sure if I would stay there again.</t>
  </si>
  <si>
    <t>Leave your barking dog at home.......</t>
  </si>
  <si>
    <t>2014-12-18T00:00:00Z</t>
  </si>
  <si>
    <t>Clean, comfortable. I really liked the shower and the shower curtain!</t>
  </si>
  <si>
    <t>Easy access from turnpike.</t>
  </si>
  <si>
    <t>We did not realize it is a dog friendly hotel and there were lots of dogs, including a yappy one right next to us. But I called the front desk and they took care of it. I am allergic to dogs but did not have any problem in our room.The breakfast service was horribly slow, both getting seated and waiting for coffee and food. Who wants to wait for coffee? I finally got my own out in the hallway. . . . Our last morning we just skipped breakfast because we didn't want to wait.</t>
  </si>
  <si>
    <t>Room was good and very clean</t>
  </si>
  <si>
    <t>Very clean</t>
  </si>
  <si>
    <t>2013-12-31T00:00:00Z</t>
  </si>
  <si>
    <t>We booked this hotel about a week ahead of time and were pleased. The hotel was recently updated. The bathrooms were beautiful. Our beds were comfy and clean. The pool and hot tub was a nice touch compared to the chilly weather outside. The only downfall was that someone put our bill under the door in the morning and it was substantially lower than what I had paid through expedia. When I inquired, I was told that it was a mistake and that I should not have gotten a bill. Breakfast was tasty but kind of pricy in the restaurant, the hotel did give us a credit but only for the registered adults. Not a free continental as advertised.</t>
  </si>
  <si>
    <t>Great hotel right off the highway</t>
  </si>
  <si>
    <t>the cleaning products they use leave a toxic scent in every hallway and room. I feel bad for the employees hazardousworkingconditions</t>
  </si>
  <si>
    <t>Toxic cleaning product smell</t>
  </si>
  <si>
    <t>2015-03-13T00:00:00Z</t>
  </si>
  <si>
    <t>We enjoyed ourselves. Loud at night in the hallway but it was a weekend night so it's to be expected.</t>
  </si>
  <si>
    <t>Breakfast voucher was great!</t>
  </si>
  <si>
    <t>2013-03-21T00:00:00Z</t>
  </si>
  <si>
    <t>The hotel was clean and the people at the front desk are happy to help. Same with the staff that took care of our breakfast order. The French toast was really good, same with the oatmeal the potatoes were missing that something special but not bad. Stay away from the turkey bacon....overcooked circles of leathery meat.It was sort of annoying that there was so many people packed into the pool, that it wasn't worth going in, and that was the reason we choose the hotel.There were hockey, cheer, basketball, and gymnastics tournaments in town for the weekendSo hotels and restaurants all were at max capacity</t>
  </si>
  <si>
    <t>busy time of the year</t>
  </si>
  <si>
    <t>I was here for 5 days due to work. The hotel needs some updating and it could be cleaner. The staff is excellent and the restaurant has good food. I would stay here again</t>
  </si>
  <si>
    <t>Traveling for work</t>
  </si>
  <si>
    <t>2013-06-10T00:00:00Z</t>
  </si>
  <si>
    <t>Clean, reasonably comfortable, well maintained. Very nice breakfast, extremely reasonable price. If you can get a room facing the courtyard, it is very pleasant and quiet. Like many hotels these days, it seems to be run by kids, who are friendly but not terribly knowledgeable or resourceful. Overall a nice stay, what we expect from Best Western.</t>
  </si>
  <si>
    <t>Comfortable and quiet</t>
  </si>
  <si>
    <t>2012-11-30T00:00:00Z</t>
  </si>
  <si>
    <t>met or exceeded all of our expectations, breakfast was included and was fantastic.</t>
  </si>
  <si>
    <t>Great location, easy to find</t>
  </si>
  <si>
    <t>2014-08-21T00:00:00Z</t>
  </si>
  <si>
    <t>The room was clean and comfortable and the complimentary breakfast was very good.</t>
  </si>
  <si>
    <t>Nice hotel close to Colby College</t>
  </si>
  <si>
    <t>2014-06-30T00:00:00Z</t>
  </si>
  <si>
    <t>Perfectly fine stay off the interstate. Accessible to downtown with car.</t>
  </si>
  <si>
    <t>Nice place for a night</t>
  </si>
  <si>
    <t>2016-01-22T00:00:00Z</t>
  </si>
  <si>
    <t>Excellent free breakfast friendly staff.</t>
  </si>
  <si>
    <t>2016-05-07T00:00:00Z</t>
  </si>
  <si>
    <t>Easy access off I 95. Extremely courteous desk staff. Clean room and common spaces. King -no smoking was indeed that with a very comfortable bed. Highway noise was minimal. Be sure to get your voucher for basic breakfast which is a hot, fresh breakfast for free! Great coffee. Plenty of parking and close to downtown Waterville for access to restaurants... More</t>
  </si>
  <si>
    <t>VT</t>
  </si>
  <si>
    <t>The hotel was comfortable. It appeared to be popular with workers and truckers. Families appeared to like the indoor swimming pool, which I did not use. The restaurant appeared to be a place where contractors went.</t>
  </si>
  <si>
    <t>2014-09-01T00:00:00Z</t>
  </si>
  <si>
    <t>We were touring colleges for the week and this was my least favorite hotel. It just did not feel very can and up to date. The location is convenient to Colby.</t>
  </si>
  <si>
    <t>Just Okay</t>
  </si>
  <si>
    <t>Went up for a family visit. The room was clean and the staff friendly. Had a good meal in the restaurant. Convenient to stores of you forget anything.</t>
  </si>
  <si>
    <t>One night stay.</t>
  </si>
  <si>
    <t>Needed a convenient reasonably priced hotel for a college reunion.this hotel fit the bill.the room was clean, the staff courteous, and the breakfast buffet (included in the room cost) good.</t>
  </si>
  <si>
    <t>Reasonably priced accommodation</t>
  </si>
  <si>
    <t>The room, although fairly comfortable had the sink outside the bath. This created a problem when others were sleeping and someone needed to wash their hands. The breakfast in the restaurant was better than most places we have stayed, even though it was not as good as it could have been. Overall I would only rate this hotel as fair.</t>
  </si>
  <si>
    <t>2012-06-12T00:00:00Z</t>
  </si>
  <si>
    <t>This was a nice place to stay.</t>
  </si>
  <si>
    <t>Smell of freshly smoked marijuana in the halls on the way to the pool all day long. Hotel is suppose to be family friendly and staff was walking through the same halls and didn't appear to care. Pool was rented out to a birthday party of non guests to the hotel so overpacked and could not swim. Later it was quite dirty and the hot tub had hair and dirt floating in it. Was given 2 towels and washclothes for a room with 4 people. Shower only got luke warm. Free breakfast advertised was not free. "Free" is actually for 2 people and you still pay tax and gratuity. Website and book in room states there are snack vending machines at the hotel when there is not. They have soda and ice machines only. Very disappointing.</t>
  </si>
  <si>
    <t>Awful place to stay</t>
  </si>
  <si>
    <t>2011-12-06T00:00:00Z</t>
  </si>
  <si>
    <t>Great location, easy access to the city</t>
  </si>
  <si>
    <t>Not bad for a nights sleep!!</t>
  </si>
  <si>
    <t>2015-02-13T00:00:00Z</t>
  </si>
  <si>
    <t>It's warm and normal....staff is diligent and polite. Price is a function in these parts and I appreciate the consistency of service.</t>
  </si>
  <si>
    <t>Consistency of Service</t>
  </si>
  <si>
    <t>Minneapolis</t>
  </si>
  <si>
    <t>2016-07-06T00:00:00Z</t>
  </si>
  <si>
    <t>If you need an elevator this is not the place to go. It is in a strange place. The breakfast was not at all to rave about. Muffins, scrambled eggs &amp; cold cereal, juice. We didn't use the pool, no time for that.</t>
  </si>
  <si>
    <t>2014-10-27T00:00:00Z</t>
  </si>
  <si>
    <t>I am in Waterville every year for fire department training and always go home disappointed about the local accommodations.  This year my hotel was clean, quiet and very comfortable.  Aside from a bartender who had no personality the stay was perfect.</t>
  </si>
  <si>
    <t>Nicest option I have found in the Waterville area.</t>
  </si>
  <si>
    <t>Well they must be in the midst of renovations because they did not tell any of their customers and there was dust and materials left all over the hallways. It was like the workers just up and left everything out in the open and materials all over the place. The beds were uncomfortable and there was noises all night from the heating unit. The blinds were duct taped together and the parking lights came through the curtains. And the continental breakfast was a joke. My family went down at 8:15 am and they had nothing ready. Needless to say I am never going to stay there again and we checked out early and went to eat at the Friendly's next door where it was cleaner.I wish that I can get my money refunded because it was not worth the money that I spent.</t>
  </si>
  <si>
    <t>Waterville Grand Hotel</t>
  </si>
  <si>
    <t>2015-04-29T00:00:00Z</t>
  </si>
  <si>
    <t>2013-10-21T00:00:00Z</t>
  </si>
  <si>
    <t>Easy to access from I-95, close to restaurants, shopping, nice little town.</t>
  </si>
  <si>
    <t>Good location</t>
  </si>
  <si>
    <t>Sandy</t>
  </si>
  <si>
    <t>2016-04-09T00:00:00Z</t>
  </si>
  <si>
    <t>We only stayed one night but this is a good place to stay. Newly updated it shows with better mattresses and new decor. The hotel is clean and well laid out. It is centrally located with many places to eat. The only negatives were the wifi which seems to become very slow once the hotel filled up and one tv... More</t>
  </si>
  <si>
    <t>Good place to stay</t>
  </si>
  <si>
    <t>2011-06-24T00:00:00Z</t>
  </si>
  <si>
    <t>Overall we were very satisfied with our stay. We were glad to see that many renovations are in the process of being completed, and hopefully will continue. The rooms are dated, but clean. We had dinner in the bar area and breakfast in the dining room. Both were excellent with generous portions! If the need arises, we would definitely stay at this property again.</t>
  </si>
  <si>
    <t>Waterville Grand Hotel in Waterville, ME</t>
  </si>
  <si>
    <t>This is one of the friendliest hotels that I have stayed in. All of the staff was very helpful with anything that I needed during my stay. The hotel was clean and well decorated. I will be staying here again.</t>
  </si>
  <si>
    <t>Graduation</t>
  </si>
  <si>
    <t>2013-06-11T00:00:00Z</t>
  </si>
  <si>
    <t>No problems, except that it would be good if you would provide tea bags for the people, like me, who do not drink coffee. Also, you should use larger type for your questionnaire, for those, like me, whose vision is not all that good.</t>
  </si>
  <si>
    <t>Check in was quick. The room was comfortable.</t>
  </si>
  <si>
    <t>Waterville stay</t>
  </si>
  <si>
    <t>Raymond</t>
  </si>
  <si>
    <t>2015-10-19T00:00:00Z</t>
  </si>
  <si>
    <t>I booked 2 separate days for my stay. Upon checking in they told me that I had one stay booked. It was annoying however we were able to straighten things out</t>
  </si>
  <si>
    <t>Very nice however do  had booked with Expedia</t>
  </si>
  <si>
    <t>2014-11-28T00:00:00Z</t>
  </si>
  <si>
    <t>Nice hotel for the price. Great for a short stay. Breakfast discount a nice touch. One of the best inclusive breakfast I have had!</t>
  </si>
  <si>
    <t>Hotel on the Frontier</t>
  </si>
  <si>
    <t>2013-07-07T00:00:00Z</t>
  </si>
  <si>
    <t>Gave me excellent directions to my n ext destination</t>
  </si>
  <si>
    <t>Good</t>
  </si>
  <si>
    <t>When we got to the hotel our room was not available and they tried to give us a double twin bed room when we had payed for a king size. Then we had to wait a half hour for our room, even though when I called earlier in the day they said our room would be ready when we got there and we could come whenever since we had payed already. We also had ants in our room. Overall it was not a great stay,and I would like to request a free night stay or else I probably will not stay at your hotels anymore. I used to stay in them a good amount, and I am sorry to say that but that is how I feel.</t>
  </si>
  <si>
    <t>2015-04-28T00:00:00Z</t>
  </si>
  <si>
    <t>it was very good</t>
  </si>
  <si>
    <t>Easy Stay not hastles or problems excellent staff</t>
  </si>
  <si>
    <t>2017-01-09T00:00:00Z</t>
  </si>
  <si>
    <t>We travel and shop in Maine once or sometimes twice a month ever year and normally we stay in Bangor, sometimes we would even travel a little more south to Augusta and drive right by Waterville. Now this isn't the first time we stayed here, maybe half a dozen times, but this is my first review. We realized that inflated...Dear Wayne Jean - We're so happy you enjoyed your stay! Thank you for taking the time to review the hotel! Look forward to your next stay with us, and truly hope to see you again soon.</t>
  </si>
  <si>
    <t>Change of Destination</t>
  </si>
  <si>
    <t>2014-11-15T00:00:00Z</t>
  </si>
  <si>
    <t>Even though I booked/payed through Expedia, when they swiped my credit card for incidentals they somehow charged another room to my card.  Two days later, still waiting for the charge to be removed from my card.</t>
  </si>
  <si>
    <t>Charged other guests' room to my credit card</t>
  </si>
  <si>
    <t>2014-10-01T00:00:00Z</t>
  </si>
  <si>
    <t>Hotel is just off Interstate and easy to get to anywhere U need to go!!</t>
  </si>
  <si>
    <t>Perfect location</t>
  </si>
  <si>
    <t>WiFi didn't work at all for my entire stay. Drain in bathtub very slow, takes a long time to get hot water.</t>
  </si>
  <si>
    <t>Ok stay for a night or 2</t>
  </si>
  <si>
    <t>2016-03-09T00:00:00Z</t>
  </si>
  <si>
    <t>Rooms fairly small and bathroom really needs updating. Bed was a nice size! Not very good value for money and little to do within a walking distance.</t>
  </si>
  <si>
    <t>2015-04-15T00:00:00Z</t>
  </si>
  <si>
    <t>I had a nice time at the Best Western Hotel. It was clean and the staff was friendly. the work out area and pool was a good size and the hot tub was relaxing. the restaurant was resealable, but the only thing there I didn't like was getting a water with dinner that came in a plastic cup. Over all it was a nice stay.</t>
  </si>
  <si>
    <t>My Stay</t>
  </si>
  <si>
    <t>2012-04-10T00:00:00Z</t>
  </si>
  <si>
    <t>Breakfast was included, but only for half of the people in the room - unknown at time of reservation.</t>
  </si>
  <si>
    <t>Complimentary is not for everyone</t>
  </si>
  <si>
    <t>The hotel itself was quiet, and the location was easy to find but could use some updates. I went to use the gym and two out of the three treadmills were broken. The room was also beside the pool making it very humid and uncomfortable. The shower located in my room leaked all over the bathroom floor.</t>
  </si>
  <si>
    <t>2016-11-14T00:00:00Z</t>
  </si>
  <si>
    <t>I was in room 216, on the 2nd floor. I found it very convenient that each floor had a close-by drink vending machine and ice machine. We were able to do laundry for cheap up on the third floor. The pool area was nice, relaxing hot tub. I have a disability where I have a hard time walking so I...Dear erincorbo - Thank you so much for taking the time to write this review! We're happy you enjoyed your stay, the hotel, the staff, and our pool, and hope you'll be sure to stay with us again on any trips that bring you to the Waterville area :)</t>
  </si>
  <si>
    <t>Felt safe and very uncomfortable - accommodating to my special needs</t>
  </si>
  <si>
    <t>alors le sï¿½ï¿½jour a bien ï¿½ï¿½tï¿½ï¿½ par contre la surprise est au sujet du dï¿½ï¿½jeunï¿½ï¿½ inclus, je constate qu'il y a un montant allouï¿½ï¿½ par contre si ont veut bien dï¿½ï¿½jeunï¿½ï¿½ il y auras un surplus surprise il y a eu surplus.faudrait voir a bonifier le montant du dï¿½ï¿½jeunï¿½ï¿½ ou bien l'indiquer sur la fiche car un dï¿½ï¿½jeunï¿½ï¿½ a l'extï¿½ï¿½rieure de l'hï¿½ï¿½tel deviens plus ï¿½ï¿½conomique</t>
  </si>
  <si>
    <t>une nuit</t>
  </si>
  <si>
    <t>2016-02-27T00:00:00Z</t>
  </si>
  <si>
    <t>The inside of the Hotel is old and it smells. The elevators had a n harsh smell of oil. When I reserved my room through Hotels.com it mentioned Free Breakfast - what a joke. It's a voucher (1 person is allowed 7 off a breakfast of the menu, and 14 total off for 2 or more people at the restaurant. It's really false publicity! I will not be staying at that hotel again. Bathroom in the room was not cleaned. Mirrors were dirty. It's like the rooms were done in a hurry! Roll away bed was pushed in the room with no pillow and a very thin blanket. The reservation was for 3. Just a set of 2 towels. We had the heat full blast, and we froze in the middle of the night. Very poor managed!</t>
  </si>
  <si>
    <t>2011-08-01T00:00:00Z</t>
  </si>
  <si>
    <t>was promised an executive suite...got jammed into a small room with a micro wave and fridge and they called that executive.carpet was not clean ..no other trooms available when concerns were voiced</t>
  </si>
  <si>
    <t>First time at a BW Plus and we were pleasantly surprised. Very clean, very comfortable, staff amazing and best breakfast ever. To be truthful, there was no downside including the price, which was very fair</t>
  </si>
  <si>
    <t>When in Watetville, you must stay here</t>
  </si>
  <si>
    <t>2016-09-13T00:00:00Z</t>
  </si>
  <si>
    <t>Needed to leave a day sooner than expected, knew this at check in and told them so. But since I had booked thru Expedia, they stated that I had to get approval thru them, which I did. Upon check-out I asked to verify that I was only being charged for the 3 nights as opposed to the 4, and they said I was only being charged for the 3 days, and gave me a receipt showing that. But the next day, my credit card used for that stay posted the amount for a 4 night stay. In calling the front desk, I got form letter like answers. I will never use this Best Western hotel or Expedia again.</t>
  </si>
  <si>
    <t>Overbilling</t>
  </si>
  <si>
    <t>2016-03-07T00:00:00Z</t>
  </si>
  <si>
    <t>All of the outer safety locks are disabled and there are a lot of nooks and crannies to the hallways of this hotel. So therefore anyone could walk in and be hiding anywhere. Free breakfast was a joke. We were 2 adults and 2 kids. We booked because it said complimentary breakfast but come to find out it was a... More</t>
  </si>
  <si>
    <t>Unsafe and Free breakfast is a joke!</t>
  </si>
  <si>
    <t>Very pleasant staff, ordered room service - food was good &amp; the rooms and hallway were quiet both nights we stayed. Close to the highway, but could not hear the traffic. Would definitely stay here again.</t>
  </si>
  <si>
    <t>Waterville, Maine stay</t>
  </si>
  <si>
    <t>Stayed there for one night during a business trip. The staff was friendly and generally the room was clean (there was a large strand of hair on the bathroom ceiling). Also finding the elevator from the lobby requires a map and compass. Would I stay here again, yes I would. The only thing I would have an issue with is... More</t>
  </si>
  <si>
    <t>no a bad place for a one night stay</t>
  </si>
  <si>
    <t>Effingham</t>
  </si>
  <si>
    <t>2015-03-11T00:00:00Z</t>
  </si>
  <si>
    <t>Great hotel to stay ,,Was there for my niece to see Unity college</t>
  </si>
  <si>
    <t>15 miles from Unity college</t>
  </si>
  <si>
    <t>2014-01-24T00:00:00Z</t>
  </si>
  <si>
    <t>Our room was adequate except for the burn marks in the sink, poor tile work in the bathroom, and a malfunctioning heating/cooling unit. The unit made odd snapping noises periodically, had to be set on the lowest setting to not overheat the room (58 degree setting made it about 70). The unit leaked water onto the carpet and showed signs of having been "patched" with aluminum foil.</t>
  </si>
  <si>
    <t>Poor Maintenance</t>
  </si>
  <si>
    <t>We had 3 of us and they had no queen rooms available!! Beds were small! Breakfast was not included as written! Breakfast was a 14. Voucher and for only 2 people, not 3! So, we did not use it at all! Went elsewhere to eat! Also, when Maid service came in room to make beds and such ... They didn't leave fresh towels or new coffee packets!</t>
  </si>
  <si>
    <t>2015-08-16T00:00:00Z</t>
  </si>
  <si>
    <t>Nice! Friendly! Quiet good breakfast nice stall free newspaper</t>
  </si>
  <si>
    <t>Wonderful stay, Staff was so helpful</t>
  </si>
  <si>
    <t>2013-04-17T00:00:00Z</t>
  </si>
  <si>
    <t>Hotel was clean and decent.. Service staff were friendly and helpful.</t>
  </si>
  <si>
    <t>Right off the highway</t>
  </si>
  <si>
    <t>2013-03-12T00:00:00Z</t>
  </si>
  <si>
    <t>Staff was very nice rooms could have been I little bigger over all it was good</t>
  </si>
  <si>
    <t>Road trip</t>
  </si>
  <si>
    <t>2016-09-11T00:00:00Z</t>
  </si>
  <si>
    <t>Hotel had all the amenities and the included breakfast which was fantastic. Best of any hotel I ever stayed at. Ordered off the menu for a minimal extra charge. Room was clean and roomy.</t>
  </si>
  <si>
    <t>Easy stop right off highway exit</t>
  </si>
  <si>
    <t>Mes enfants ont adorï¿½ï¿½ la piscine surtout pour la tempï¿½ï¿½rature de l'eau salï¿½ï¿½e et de l'air ambiante. Surtout aprï¿½ï¿½s une sortie de ski de fond le matin (ï¿½ï¿½ 5 km) et du magasinage en aprï¿½ï¿½s-midi. Les journï¿½ï¿½es ï¿½ï¿½taient bien remplies.</t>
  </si>
  <si>
    <t>Piscine intï¿½ï¿½rieure chaude</t>
  </si>
  <si>
    <t>2016-10-31T00:00:00Z</t>
  </si>
  <si>
    <t>Staff was very nice and helpful. We ended up arriving earlier than expected and when I called to see if we could check in early; the response was very welcoming.My only critique would be the constant slamming of doors in the morning by housekeeping. They use the lock bar to keep the door in-locked while they go in and out to clean. The problem then becomes the constant loud slamming of doors</t>
  </si>
  <si>
    <t>Great Price</t>
  </si>
  <si>
    <t>2017-03-16T00:00:00Z</t>
  </si>
  <si>
    <t>The house keeping staff was kind, but when I asked for things for the room they would tell me to get them myself. The restaurant was not good and the service was worse. One waitress told off another in front of everyone and another waiter ignored our table after taking our order.</t>
  </si>
  <si>
    <t>Bare Minimum</t>
  </si>
  <si>
    <t>the cleaning products they use leave a toxic scent in every hallway and room. I feel bad for the employees #hazardousworkingconditions</t>
  </si>
  <si>
    <t>2016-01-10T00:00:00Z</t>
  </si>
  <si>
    <t>The room was very spacious. It had a good size fridge, decent microwave and coffee pot. The furnishings were very nice especially the granite topped vanity in the bathroom. Linens were nice and bed comfortable. I loved that there are many, many plugs, a large desk and good office chair at the desk. The restaurant is very good. The pool... More</t>
  </si>
  <si>
    <t>Friendly Staff, Spacious Rooms</t>
  </si>
  <si>
    <t>2015-09-01T00:00:00Z</t>
  </si>
  <si>
    <t>This hotel is located right off the highway. Check in was a little off to the right. I thought the entrance should have been located closer to the check in area. Instead it was in between the hotel and connected function facility.Pros: The room was clean &amp; comfortable. Check out is at NoonCons: The door would not close by itself &amp; the water in the shower backed up.</t>
  </si>
  <si>
    <t>Room was clean</t>
  </si>
  <si>
    <t>2014-09-04T00:00:00Z</t>
  </si>
  <si>
    <t>our stay was great.my grandson really enjoyed the pool.My son &amp; wife took advantage of the fitness center.would have liked to see the menu with prices otherwise great</t>
  </si>
  <si>
    <t>Great location shopping,restaunts and see sights</t>
  </si>
  <si>
    <t>2013-08-09T00:00:00Z</t>
  </si>
  <si>
    <t>Overall, happy with the hotel. Good Value here. Here's a quick tip for weary travelers - grab a hot and ready 5$ pizza from the Little Caesars that is two doors down.</t>
  </si>
  <si>
    <t>Great value</t>
  </si>
  <si>
    <t>Delightful stay, nice room, good workout facility and pool, handy to Colby, but slooow service in the restaurant.</t>
  </si>
  <si>
    <t>Great for rest, but eat elsewhere.</t>
  </si>
  <si>
    <t>2012-01-31T00:00:00Z</t>
  </si>
  <si>
    <t>the property is ageing and shows it how ever they are remodeling a little at a time. The staff was the best of the best . a great Irish pub and Restaurant. unfortunately no entertainment not even a Juke Box. The staff here was Fabulous. the pool, Hot tub and Exercise room were top shelf.</t>
  </si>
  <si>
    <t>A Good place to stay in Watervill Maine</t>
  </si>
  <si>
    <t>2014-08-12T00:00:00Z</t>
  </si>
  <si>
    <t>Awesome hotel, we brought our 6 month old son and he absolutely loved the saltwater pool it actually helped his dry skin he had on his back. We took turns trying the hot tub which was amazing as well. Had a beer in the bar and ordered dinner to bring back to the room, the bar tender was very friendly and food was good too. Overall our stay was an A+!!</t>
  </si>
  <si>
    <t>2016-07-03T00:00:00Z</t>
  </si>
  <si>
    <t>good</t>
  </si>
  <si>
    <t>great</t>
  </si>
  <si>
    <t>The room was clean and in good condition. The walls thin, so heard people in the halls and the fridge was noisy. The staff was excellent from check-in to the restaurant. Food was good and a good value. The Pool area was ok, However the Hot Tub was broken and in poor working condition.</t>
  </si>
  <si>
    <t>Good with minor problems</t>
  </si>
  <si>
    <t>Laconia</t>
  </si>
  <si>
    <t>2015-03-24T00:00:00Z</t>
  </si>
  <si>
    <t>Enjoyed staying</t>
  </si>
  <si>
    <t>cleanliness</t>
  </si>
  <si>
    <t>2013-02-26T00:00:00Z</t>
  </si>
  <si>
    <t>The hotel is OK. We stay there because of the big, warm, indoor salt water pool. Service could be better - concierge didn't give us the wi-fi log in at check in; we had to call to get it. Guests get vouchers for breakfast which is ordered off a menu - not convenient if you're in a hurry in the morning like we were. The restaurant opens at 7 and we had to be somewhere at 7:45 with a 10 min drive. The first thing the waitress told us when we walked in was that she just seated a large party and it was going to be a while. Then she left. We had to order overpriced cereal and oatmeal and wolf it down.</t>
  </si>
  <si>
    <t>Nice pool, convenient location</t>
  </si>
  <si>
    <t>2014-05-17T00:00:00Z</t>
  </si>
  <si>
    <t>Overall not bad</t>
  </si>
  <si>
    <t>2012-08-14T00:00:00Z</t>
  </si>
  <si>
    <t>I thought the place was great. IMy only problem was that they didn't have the hot tub that Hotels.com had listed. Otherwise, the place was clean, modern and convenient. The beds were really comfortable. The food in the restaurant not so much. We got a coupon for $7 off per person for breakfast but we waited over 40 minutes for our breakfast and when it did arrive it was cold.</t>
  </si>
  <si>
    <t>2011-11-14T00:00:00Z</t>
  </si>
  <si>
    <t>hotel room clean - beds comfy - advertised free wi-fi in rm and our rm had no wi-fi and when I went to the lobby they had 3 computers but only 1 worked. Free breakfast was really bad.</t>
  </si>
  <si>
    <t>good but not great</t>
  </si>
  <si>
    <t>The pool and hot tub area was wonderful!    The pool attendant could have let our kids do a bit more in the pool we are are responsible parents and were watching them ourselves. We wanted them to have fun and not have a pool attendant constantly on top of them.  The fitness room was big and spacious.</t>
  </si>
  <si>
    <t>2015-01-04T00:00:00Z</t>
  </si>
  <si>
    <t>slept like a baby!!! :)</t>
  </si>
  <si>
    <t>Pleasant</t>
  </si>
  <si>
    <t>We only stayed 2 nights to visit people we know in the area</t>
  </si>
  <si>
    <t>Mike</t>
  </si>
  <si>
    <t>This hotel was extremely clean and staff was excellent and friendly. Would highly recommend friends to stay here. Plan on returning. Hope it stays as is. There is nothing to improve. Even let your four-legged friends stay. Wonderful hotel and state!!!</t>
  </si>
  <si>
    <t>Very nice.</t>
  </si>
  <si>
    <t>2014-08-02T00:00:00Z</t>
  </si>
  <si>
    <t>We only spent a night - got there late and left early morning. Front desk staff was very helpful and friendly. AC unit was very noisy.</t>
  </si>
  <si>
    <t>Close to Colby</t>
  </si>
  <si>
    <t>We were spending only 1 night to help out with my Dad. The hotel staff were friendly and helpful, Our room was on the first floor, which I normally do not like, was very spacious (desk, sitting chair, refrigerator, large TV King Bed). The bathroom had been refurbished with a nice vanity and new surround for tub and shower... More</t>
  </si>
  <si>
    <t>Clean, Friendly, Convenient, Nice Onsite Pub</t>
  </si>
  <si>
    <t>Hotel was clean and room size was fine. Mini fridge and microwave in room were a plus. Pool area was nice with good sized pool and fitness equipment. Restaurant food was good (we got a $14 credit to use for breakfast between the three of us so it still cost $20) but service was very slow. The first floor, which we walked through to get to the elevator, reeked of cigarette smoke. This can be avoided by parking out back or using the stairs. My biggest complaint was the WIFI. I paid for a hotel rather than camping because I needed WIFI to get some work done. While I could get my phone to connect, my computer would not recognize the free signal. After 20 minutes on hold with the tech support group, the answer that I got was to sit next to the door. This worked to connect but the signal dropped again once I moved back into the room. The promise that they would reset the signal did not seem to be kept as this was an issue both nights I was there. Overall this was a decent hotel and much better than what others in our group experienced at competitors in the area.</t>
  </si>
  <si>
    <t>2016-02-12T00:00:00Z</t>
  </si>
  <si>
    <t>This hotel is great. My only negative review would be the comfort of the bed. I was very firm, so much that I couldn't get comfortable. Just not my preference. Pool us great, food in the restaurant is good. Staff is very friendly.</t>
  </si>
  <si>
    <t>2016-09-19T00:00:00Z</t>
  </si>
  <si>
    <t>Staff very friendly.  Some areas of the hotel look like they have been updated but some do not.  Room was clean but halls looked dated and worn.  I have not stayed in other hotels in area so I don'the have a basis for comparison.  Convenient to highway.</t>
  </si>
  <si>
    <t>Accommodations are ok.</t>
  </si>
  <si>
    <t>The pool and hot tub area was wonderful! The pool attendant could have let our kids do a bit more in the pool we are are responsible parents and were watching them ourselves. We wanted them to have fun and not have a pool attendant constantly on top of them. The fitness room was big and spacious.</t>
  </si>
  <si>
    <t>I asked for a nonsmoking room and was pleased with the fact that it didn't seem like other people were smoking, so that's good. You get a $7 breakfast credit for the restaurant which was cool, although I think I prefer traditional continental breakfasts that are buffet style. The wifi was fast, so that was good. I didn't use the pool/hot tub/gym BUT it looked clean and ready to use. The staff was very friendly and helpful.</t>
  </si>
  <si>
    <t>2013-02-20T00:00:00Z</t>
  </si>
  <si>
    <t>Great breakfast, clean room! Nice staff, friendly and helpful. Large, comfortable room.</t>
  </si>
  <si>
    <t>Great breakfast!</t>
  </si>
  <si>
    <t>2011-11-12T00:00:00Z</t>
  </si>
  <si>
    <t>Just a bad experience. Convenience is the only item this Hotel offers.</t>
  </si>
  <si>
    <t>Not that Great</t>
  </si>
  <si>
    <t>The hotel is great for a three star - best thing about it really is the staff - very helpful</t>
  </si>
  <si>
    <t>Good spot in this area</t>
  </si>
  <si>
    <t>2014-09-12T00:00:00Z</t>
  </si>
  <si>
    <t>I'm from the city and found it to be comfortable and quiet-- my friend is from the country and was bothered by the lights from the outside and the late-night chatter of guests next door.</t>
  </si>
  <si>
    <t>I slept very well here</t>
  </si>
  <si>
    <t>2013-04-30T00:00:00Z</t>
  </si>
  <si>
    <t>The hotel was fine overall, but when I grabbed the last bath towel I found it to be of rag quality. It was literally frayed on the end and you could see thin patches when the towel was held up. For $100 per night, I would expect better quality. The hotel room was neat and clean and staff was friendly. I would stay again, but check the towels before I needed to use one! Nice pool and hot tub area.</t>
  </si>
  <si>
    <t>Good family and pet friendly hotel.</t>
  </si>
  <si>
    <t>2016-12-02T00:00:00Z</t>
  </si>
  <si>
    <t>We have stayed here on two different occasions and could not be happier. Very clean !!! Staff pleasant and helpful. Includes a real breakfast at a real restaurant on site. We love that! And husband with back issues really likes the salt water pool and hot tub. I go for the treadmill. Overall we look forward to staying at Best...Dear E5985FNmarye - Thank you for the taking the time to write this awesome review! We're happy you enjoyed your time with us, and look forward to having you back to rest and relax with us again soon!</t>
  </si>
  <si>
    <t>We always stay here when we are near Waterville ME</t>
  </si>
  <si>
    <t>We stayed for 3 nights and the first night was great. Room could have been a little cleaner especially the carpet and corners of room. Lots of dust so allergies became a problem. BIG NOTE! This is a dog friendly hotel! I love dogs and have 2 of my own but do not bring them to hotels. The 2nd night a dog actually 2 dogs started barking at 4:00 am. We were woken up until @6:00! The hotel usually has the 1st floor reserved for barking dogs but these people ended up on the 2nd floor. The Hotel kindly gave us credit for the one night. Not sure if I would stay there again.</t>
  </si>
  <si>
    <t>2012-10-02T00:00:00Z</t>
  </si>
  <si>
    <t>staff very nice. clean place.</t>
  </si>
  <si>
    <t>Very loud rowdy customers staff would not do anything about the frat like partying.  Pool was good, hot tub was disgusting.  I really do not have anything good to say about this hotel.  I will never stay here again or recommend it to anyone.</t>
  </si>
  <si>
    <t>Nothing nice can be said about this hotel.</t>
  </si>
  <si>
    <t>2016-08-18T00:00:00Z</t>
  </si>
  <si>
    <t>The motel was very nice place and the staff were great at all time. They were ready to help all the time. My wife sister died while we were there. They could not do enough for us. The only thing is they keep it to cold at he front desk and restaurant. We would stay there the next time we go buy.</t>
  </si>
  <si>
    <t>A GREAT PLACE TO STAY.</t>
  </si>
  <si>
    <t>2012-06-26T00:00:00Z</t>
  </si>
  <si>
    <t>Excellent hotel. I was there for a conference and found it to be in a good central location. The room was very comfortable, clean and was the perfect spot to stay. I also enoyed having the restaurant/bar right in the hotel. I would happily stay here again.</t>
  </si>
  <si>
    <t>Great Spot!</t>
  </si>
  <si>
    <t>2014-09-20T00:00:00Z</t>
  </si>
  <si>
    <t>The hotel was as good as it was advertised to be.  The attached restaurant was better than expected; the food was reasonably priced and of excellent quality.  Everyone was friendly and very helpful.  We would most definately stay here again.</t>
  </si>
  <si>
    <t>Easy access from the highway.</t>
  </si>
  <si>
    <t>The staff was fantastic.  Nice room.  Could have used more than 2 bath towels.  It was a little noisy in the morning... I think it had to do with the washing machine... sounded like a loud helicopter.  I was a little disappointed when I went to swim in the morning that there was a senior exercise class going on using the entire pool and only a single lap aisle so no room for me to take a swim.It was a good stay and I would stay there again.</t>
  </si>
  <si>
    <t>overall an 8, breakfast was acceptable (better last few times before) upgraded cable service would make stay much better. matress on both double beds on third floor way too soft but had no problems with 1st ir second floors at earlier stays.</t>
  </si>
  <si>
    <t>2011-02-12T00:00:00Z</t>
  </si>
  <si>
    <t>There puddles located throughout the hotel that should have been vacuumed up but weren't. The pub furniture had seen better days. The restuarant had no heat one morning for breakfast. Nothing seemed to be working. This hotel needs a complete makeover. The workout facitlies are shared with the local peoples, who buy membership - so competition to use treadmills with folks other than those staying at the hotel. I had a sirlion steak for dinner and it was 3/4 fat, advertised with cajun spices - it had none - tasted as though it was thawed and boilded in water - disgusting. The vegitables were so mushy you couldn't pick them up with your fork. I would avoid this hotel until they do some major renovations!</t>
  </si>
  <si>
    <t>This hotel is in much need of repair.</t>
  </si>
  <si>
    <t>Stayed here while doing some lake fishing for a few nights. Staff very friendly and helpful. Hotel is older but they come in and clean room every. Wifi works well. Comes with voucher for breakfast. I read some bad comments about the food but we found it to be very good. You can get the buffet on the weekend or order off the menu with a certain $ credit. Eggs, french toast and pancakes with fresh Maine blueberries very good. Yogurt parfait with granola also yummy. Located on a busy street, many shops and places to eat right there.</t>
  </si>
  <si>
    <t>Convenient location near highway</t>
  </si>
  <si>
    <t>NJ</t>
  </si>
  <si>
    <t>2011-03-03T00:00:00Z</t>
  </si>
  <si>
    <t>We will not be staying at this hotel again. Our room had no heat, the shower curtain had mold on it and the hotel was not very clean. We tried to go to the pool/hot tub but it was packed. There was a birthday party at the pool at 7:30 at night for a pre-teen boy. It was very loud and the pool area smelled horrible. Then to top it all off the bed was horribly uncomfortable.</t>
  </si>
  <si>
    <t>We will not stay at here again.</t>
  </si>
  <si>
    <t>2014-08-10T00:00:00Z</t>
  </si>
  <si>
    <t>Crazy lady at the desk would not give me a receipt - she said I had to get if from hotel. Com. And the guest computer / business's center had such a strong fire wall I could not open my flash drive to open my documents and micro soft office. The man in the hot tub followed me into the locker room and made an offer to give me free whatever - that's not the hotels fault just kinda crazy . Not a bad place.</t>
  </si>
  <si>
    <t>Receipt</t>
  </si>
  <si>
    <t>2013-06-14T00:00:00Z</t>
  </si>
  <si>
    <t>We were in Waterville for our Colby reunion. Hotel was fine. Service was pretty slow in the hotel restaurant where we had our breakfast, but luckily we were not in a rush. Breakfast was fine, waitstaff pleasant.</t>
  </si>
  <si>
    <t>perfectly adequate</t>
  </si>
  <si>
    <t>The food at breakfast was good but we had to wait 40 minutes to get it because there was only one cook working.</t>
  </si>
  <si>
    <t>2011-07-04T00:00:00Z</t>
  </si>
  <si>
    <t>The hotel was nice in the front however our room was showing it's wear.  The carpet was stained and in pretty bad shape however everything else was fine.  Beds were comfortable and bathroom was clean.  TV channels were not that great however that was not a major issue.  As the hotel is under renovation, I am hoping that carpets and windows are part of the reno.  Would probably stay there again.</t>
  </si>
  <si>
    <t>Great location</t>
  </si>
  <si>
    <t>2016-11-18T00:00:00Z</t>
  </si>
  <si>
    <t>Typical, but clean and dog friendly room. Food and service at O'Brien's Restaurant and Pub was top notch! Sarah was a most pleasant and dedicated bar tender and server. Enjoyed our evening of food and conversation.Dear Sandbar16 - Thank you so much for taking the time to write this review! We hope you'll be back with us again in the future. We'll be sure to pass along your kind words to Sarah at O'Brien's.</t>
  </si>
  <si>
    <t>Nice Hotel...with Great Food</t>
  </si>
  <si>
    <t>2014-10-19T00:00:00Z</t>
  </si>
  <si>
    <t>The Best Western Plus brand is consistently decent, and this hotel did not disappoint. It was nice to have a fridge and microwave in the room- a huge plus!</t>
  </si>
  <si>
    <t>Consistent - you know what to expect.</t>
  </si>
  <si>
    <t>2012-10-15T00:00:00Z</t>
  </si>
  <si>
    <t>The hotel was right off the highway but not so close as to experience traffic noises. The room was nicely decorated and very clean. I have stayed at a lot of hotels this year and this one by far was the best. Great bed. Slept like a log and woke refreshed. We ate at the in hotel resteraunt and were extreemly pleased. overall A++</t>
  </si>
  <si>
    <t>could not have asked for better</t>
  </si>
  <si>
    <t>2012-08-10T00:00:00Z</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Hotel bien situï¿½ï¿½, le petit dï¿½ï¿½jeuner devait ï¿½ï¿½tre compris mais uniquement pour deux!! Nous etions 2 plus 2 enfants, il a donc fallu payer les deux petits dï¿½ï¿½jeuners supplï¿½ï¿½mentaires</t>
  </si>
  <si>
    <t>Moyen</t>
  </si>
  <si>
    <t>HVAC was a problem that cause not a good sleep Restaurant service was slow not attending properly (not good service for businessman )</t>
  </si>
  <si>
    <t>close to work</t>
  </si>
  <si>
    <t>2017-03-21T00:00:00Z</t>
  </si>
  <si>
    <t>Room was really dry. And I got a rash from the salt water pool.</t>
  </si>
  <si>
    <t>2012-09-12T00:00:00Z</t>
  </si>
  <si>
    <t>goed</t>
  </si>
  <si>
    <t>zeer redelijke prijs kwaliteitsverhouding</t>
  </si>
  <si>
    <t>2015-08-14T00:00:00Z</t>
  </si>
  <si>
    <t>We had a good time, restuarant inside the hotel is kind of pricey but besides that it was a good time.</t>
  </si>
  <si>
    <t>Uninspiring and tired looking...I should have booked the Hotel across the street which looked newer was cheaper...and next to a Starbucks....</t>
  </si>
  <si>
    <t>Looking run down and in need of a makeover</t>
  </si>
  <si>
    <t>We found this motel to be pleasant, clean and affordable. Very helpful staff. Attached Irish bar/restaurant we great. The breakfast voucher for the restaurant was a delightful surprise for a real breakfast. I would highly recommend this Best Western</t>
  </si>
  <si>
    <t>Pretty nice</t>
  </si>
  <si>
    <t>IN</t>
  </si>
  <si>
    <t>Ok place, needs some paint and new clean carpet. Stains on bed cover.</t>
  </si>
  <si>
    <t>OK PLACE</t>
  </si>
  <si>
    <t>2011-07-26T00:00:00Z</t>
  </si>
  <si>
    <t>The hotel was under renovations when we got there, that would have been nice to know prior to booking, it just didn't look nice from the outside and some area on the inside also. Other than that the staff were nice and accomodating, it was convenient to have a full restaurant/pub in the hotel, for different optionsat breakfast, not just a continental breakfast bar. The housekeeper cleaned our room when we were out and took a knife and pizza pan that belonged to me (obviously thinking it belonged to the hotel) and the restaurant staff managed to scour the kitchen, find and return them to me before I left (not an easy task to find one knife). All in all it was a nice stay, and I wouldn't mind returning, I would like to see the improvements.</t>
  </si>
  <si>
    <t>I'd return</t>
  </si>
  <si>
    <t>2015-11-09T00:00:00Z</t>
  </si>
  <si>
    <t>2017-01-05T00:00:00Z</t>
  </si>
  <si>
    <t>very convenient for over night stay right off the I 95. restaurant &amp; pub in hotel, gas station across street and other fast food restaurant up the road and a few shopping stores.</t>
  </si>
  <si>
    <t>convenient &amp; clean</t>
  </si>
  <si>
    <t>2016-10-23T00:00:00Z</t>
  </si>
  <si>
    <t>Nice rooms. Very clean. Front staff was polite and courteous.</t>
  </si>
  <si>
    <t>Nice and friendly staff</t>
  </si>
  <si>
    <t>Convenient and Clean hotel</t>
  </si>
  <si>
    <t>Best Western Plus Waterville Grand Hotel is in close proximity to Colby College Museum of Art (great collection of regional and international artists). O'Brien's Irish Restaurant and Pub is located on the property and offers a good selection of breakfast and dinner options. My understanding is hat this hotel was recently upgraded, although it is hard to tell colors and... More</t>
  </si>
  <si>
    <t>BW Plus Waterville Grand Hotel</t>
  </si>
  <si>
    <t>Detroit</t>
  </si>
  <si>
    <t>2017-02-23T00:00:00Z</t>
  </si>
  <si>
    <t>This hotel is used for Winter Romp each year . The cost is not too expensive . The room is a good size . There was two beds in the room. It is in good condition for the price we pay . There is lots of parking . Breakfast was included which was great . Will return again to thus...</t>
  </si>
  <si>
    <t>Not too expensive</t>
  </si>
  <si>
    <t>2014-07-09T00:00:00Z</t>
  </si>
  <si>
    <t>Hotel was convenient to I95 and well above average in appearance and appointments. Staff was very gracious and accommodating. We were passing through so one night stay. Did not eat in restaurant because alternatives were very close by. Rate was not a bargain but worth the price.</t>
  </si>
  <si>
    <t>Long way to go</t>
  </si>
  <si>
    <t>Hotel was good. Indoor pool was the draw AND it was actually very warm. Great job! However, I do NOT recommend eating at the hotel restaurant...HORRIBLE service, so/so food quality. With only 3 people at the bar and 2 in restaurant it shouldn't have taken 35 minutes to get an order of nachos, then when it came out, the order was wrong!! Waited another 30 mins for the main dish. Pasta over cooked, chicken rubbery, even my 4 yr old wouldn't eat it. Good stay, but eat elsewhere.</t>
  </si>
  <si>
    <t>DON'T EAT AT RESTAURANT, but hotel ok</t>
  </si>
  <si>
    <t>2014-03-06T00:00:00Z</t>
  </si>
  <si>
    <t>Conveniently located, very efficient staff, reasonably priced.</t>
  </si>
  <si>
    <t>close to other destinations</t>
  </si>
  <si>
    <t>2013-09-08T00:00:00Z</t>
  </si>
  <si>
    <t>Location of this hotel was convenient to 95 and not far from downtown (by car) to Waterville. The only complaint I would voice would be that the outer door that was used for entry to the building in the back of the hotel was kept open at night due to a broken lock. This added a sense of less security to me as a single traveler.</t>
  </si>
  <si>
    <t>BW Waterville</t>
  </si>
  <si>
    <t>2011-07-12T00:00:00Z</t>
  </si>
  <si>
    <t>To our surprise the hotel was under a major reintivation, with construction materials everywhere, cluttered throughout, dirty and not well maintained. The pictures of the property on the web did not match what we actually experienced.No security at the hotel, as all of the doors from the parking lot and center courtyard where broken and not using the key pad to enter. Anyone could enter the building. Crushed and broken glasses lined the parking lot on one side of the building. The A/C unit was very old with missing knobs and instructions that were worn off. Getting the room to a comfortable temperature was a challenge. Dirty used towels were hanging in the shower questioning whether the room had been properly cleaned from the prior occupant. Duct tape was used to patch the holes in the curtains. To top that off the mattress was as hard as a rock making sleeping nearly impossible.If it was not for us driving all day and that it was late in the evening we would have not stayed at this hotel. Worst experience at a hotel in my life time. To top it off, we paid way too much for the room based on the experience and status of the property. Terrible experience!</t>
  </si>
  <si>
    <t>"Disappointing end to a long day of travel"</t>
  </si>
  <si>
    <t>2013-06-25T00:00:00Z</t>
  </si>
  <si>
    <t>The hotel was okay the hotel was fine I must put a bunch of words in here to tell you simply that the hotel was okay.</t>
  </si>
  <si>
    <t>I have to put a title to my review</t>
  </si>
  <si>
    <t>Kevin</t>
  </si>
  <si>
    <t>Halls reeked of marijuana. Pool was overpacked with non guests from a birthday party rental. They offer memberships to the pool and exercise room to non guests. Pool was not very clean. Was given 2 towels and wash clothes for 4 people in a room. Website stated free breakfast but neglected to say it was for 2 and you pay tax and gratuity for the free ones also. Website and book in room said there are snack vending machines and there are only ice and soda vending machines. Shower was luke warm and no way to make it warmer. Worst hotel I have ever stayed in.</t>
  </si>
  <si>
    <t>Awful</t>
  </si>
  <si>
    <t>2011-10-23T00:00:00Z</t>
  </si>
  <si>
    <t>My son and I thoroughly enjoyed our 4 day stay, the rooms were VERY clean, the staff courteous and the hospitality OUTSTANDING. Please post these comments, thanks. Joe</t>
  </si>
  <si>
    <t>A GREAT stay at the Grand hotel</t>
  </si>
  <si>
    <t>2012-04-20T00:00:00Z</t>
  </si>
  <si>
    <t>We found this hotel while travelling and had read a few bad reviews due to it being renovated!!! We had time to go echeck it out before actually booking!! We asked to see a room and were very pleasantly surprises by how lovely and new the hotel and room was!! They. Have done a great job of the Reno!! The hallways, rooms and main areas are clean plus and very tastefully decorated!! The room had great beds and high end quality linens. The room was large and spacious!! We stayed at the hotel for dinner as there was a bar/restaurant on the premesis!! Super friendly staff and the food was of very good quality for pub food!! Nice not to have to go looking for a place to eat after being on the road all day! Another of the hotel amenities was the great gym and pool area!! Dosen,t get any better anywhere!!! High end equipment , pool and jacuzzi!, another great perk is, in the morning the from lobby staff give you a $7.00 voucher per person for breakfast in the hotel!!! This is not your average Best Western!! We had a lovely bacon/ egg brkf for $0,,, All the staff were super friendly and seemed like they loved their jobs!!! My only complaint is the fact that people are allowd to smoke in some of the rooms!! Smoking is not segregated by floors!! We instantly could smell cig smoke when we went to the second floor!! We also could smell MJ coming from one room!! To bad this hotel is allowing smoking within especially since they have done such a fine job of renovating!! In this day and age, smoking in hotels or anywhere inside is just not acceptable!! I hope this hotel changes their policy as it would be a shame to ruin such a great Reno,d to new hotel!!</t>
  </si>
  <si>
    <t>Newly Renovated!!</t>
  </si>
  <si>
    <t>2016-05-10T00:00:00Z</t>
  </si>
  <si>
    <t>We stayed here for 1 night. Rooms were clean and relatively comfortable. The restaurant is more of a bar and we were the only people that ate there that evening (there seemed to be quite a few people in the bar end though), the waiter was very helpful, the food was average (burgers, sandwiches and fries). NB breakfast is not... More</t>
  </si>
  <si>
    <t>Basic hotel and bar restaurant</t>
  </si>
  <si>
    <t>2016-12-11T00:00:00Z</t>
  </si>
  <si>
    <t>Excellent value, nice clean room , quiet, had fun at the bar our bartender was REALY nice and friendly. For sure this would be my second home if it wasn't so far away from my Massachusetts home. Would definitely recommend this Hotel to anyone staying in the area.Dear T2359WMstephenb - Thanks so much for the kind words! We are glad you enjoyed your stay, and we look forward to having you back with us on your next trip to the area :)</t>
  </si>
  <si>
    <t>REALY nice time.</t>
  </si>
  <si>
    <t>2015-06-09T00:00:00Z</t>
  </si>
  <si>
    <t>I had a wonderful time at the best Western. My kids loved the pool and jetted spa. The staff where friendly and helpful.</t>
  </si>
  <si>
    <t>Trip</t>
  </si>
  <si>
    <t>2016-04-18T00:00:00Z</t>
  </si>
  <si>
    <t>We have stayed here a couple of times. The rooms are ok, the facilities are ok, the staff is terrific. The staff is very friendly and service oriented, they are what keep us coming back. There is a pool and work out area. The restaurant could use some updating. The rooms were clean.</t>
  </si>
  <si>
    <t>Its a good option</t>
  </si>
  <si>
    <t>2011-04-17T00:00:00Z</t>
  </si>
  <si>
    <t>We had business to attend to in Waterville</t>
  </si>
  <si>
    <t>great deal for the weekend</t>
  </si>
  <si>
    <t>This hotel is absolutely disgusting! You could not pay me to stay here again. We requested a non smoking room , but the entire first floor smelled of smoke!! Rooms are very old and dark. Shower which I was even scared to step into barefoot didn't get above Luke warm. The little coffee machine in the room also didn't work..it was just bad all the way around!! I wasn't expecting fancy being a best western but clean and not outdated would have been nice! Stay elsewhere! !</t>
  </si>
  <si>
    <t>stay away!!</t>
  </si>
  <si>
    <t>Upgraded motel with an extremely comfortable bed and quiet room on the top (third) floor. We enjoyed our breakfast and the allowance (14) given to cover breakfast. I definitely would consider staying at the Best Western Plus if I was staying in Waterville again.</t>
  </si>
  <si>
    <t>Surprisingly Nice</t>
  </si>
  <si>
    <t>2016-03-16T00:00:00Z</t>
  </si>
  <si>
    <t>My family stayed at this hotel and had a great weekend. The pool was huge and my kids loved it. The restaurant gives you a hot breakfast, not a microwaved one and the rooms were very clean. I would recommend this hotel to anyone and I want to thank the staff for a fun weekend away!!!</t>
  </si>
  <si>
    <t>Great Hotel</t>
  </si>
  <si>
    <t>Bangor</t>
  </si>
  <si>
    <t>2016-10-04T00:00:00Z</t>
  </si>
  <si>
    <t>I enjoyed having the restaurant in the hotel as well as the $14.00 breakfast voucher</t>
  </si>
  <si>
    <t>2013-08-14T00:00:00Z</t>
  </si>
  <si>
    <t>Room, Pool and Restaurant were better than expected for a Best Western.</t>
  </si>
  <si>
    <t>Best Available</t>
  </si>
  <si>
    <t>2014-09-16T00:00:00Z</t>
  </si>
  <si>
    <t>The room was great! Lots of space, good full-length mirrors, and an excellent bed. The closet could have been better. It was very shallow and needed to be deeper for clothes to hang properly.</t>
  </si>
  <si>
    <t>Excellent, as always.</t>
  </si>
  <si>
    <t>2016-02-21T00:00:00Z</t>
  </si>
  <si>
    <t>Hotel Room was clean and comfortable.  We would recommend. We stayed because we were visiting Thomas College.</t>
  </si>
  <si>
    <t>All the hallways smell of smoke. The room was dirty when we checked in.  The next day they never sent housekeeping to clean.  Did not give us clean towels in spite of the request for those and housekeeping services.  They said the housekeepers had all gone home.  The restaurant was terrible service.  One person waiting on the room over breakfast the first day.  Twenty minutes to receive a menu and then nothing after the meal was delivered.  We got our own flatware and coffee.  The second day there was more staff but the waitress decided to change my plain yogurt to blueberry.  I am allergic.  Had to send it back.  I asked for a manager to contact me but no one called.  Called corporate and they wanted to give me points.  Called Mr. Kong, the president of Best Western and they will give me a $50.00 credit, the first offer was a gift certificate for $50.00  No thanks, I wont ever stay in another Best Western again.  The hotel manager has still not contacted me, its been three weeks.</t>
  </si>
  <si>
    <t>2012-06-21T00:00:00Z</t>
  </si>
  <si>
    <t>hot tub too hot,(over 100),but pool was great.room was clean and bed was very comfortable.toilet was too small as was the bath room.but I felt safe . breakfast is big $$$ otherwise ok</t>
  </si>
  <si>
    <t>nice warm pool</t>
  </si>
  <si>
    <t>Stayed here while doing some lake fishing for a few nights. Staff very friendly and helpful. Hotel is older but they come in and clean room every. Wifi works well. Comes with voucher for breakfast. I read some bad comments about the food but we found it to be very good. You can get the buffet on the weekend or order off the menu with a certain credit. Eggs, french toast and pancakes with fresh Maine blueberries very good. Yogurt parfait with granola also yummy. Located on a busy street, many shops and places to eat right there.</t>
  </si>
  <si>
    <t>Fantastic place.good size room.awesome pool! Super clean and modern.I would stay again and will reccomend for my many visitors who stop along the way to rest.</t>
  </si>
  <si>
    <t>great plcace for a family to stay.</t>
  </si>
  <si>
    <t>2016-04-20T00:00:00Z</t>
  </si>
  <si>
    <t>I was attending a business conference in the area. I chose this hotel for it's location, price, and because they have a pool and fitness room on-site. The Staff were friendly and helpful. Room was clean and well appointed. I enjoyed using the fitness room, but the pool was a nightmare. Despite the fact that there were signs everywhere saying,... More</t>
  </si>
  <si>
    <t>Bad Pool Experience</t>
  </si>
  <si>
    <t>Bar Harbor</t>
  </si>
  <si>
    <t>2016-07-04T00:00:00Z</t>
  </si>
  <si>
    <t>I would recommend this hotel to family and friends. All the staff was friendly and helpful. The hotel was clean and decorated very well. I loved the courtyard with the trees and beautiful flowerbeds. It is the perfect place to have a picnic lunch. The saltwater pool was great and very relaxing. I really enjoyed my stay and plan to... More</t>
  </si>
  <si>
    <t>Great Hotel!</t>
  </si>
  <si>
    <t>2014-04-03T00:00:00Z</t>
  </si>
  <si>
    <t>Two pillowcases and the sheet had hair on it. I think just left over from the a laundering process but still disconcerting and if we had not arrived so late at night, I would have asked to switch rooms.</t>
  </si>
  <si>
    <t>Convenient to Colby</t>
  </si>
  <si>
    <t>2013-10-26T00:00:00Z</t>
  </si>
  <si>
    <t>This hotel was nice. Nothing extra. The staff was very pleasant and accommodating. Would stay here again.</t>
  </si>
  <si>
    <t>Decent Hotel</t>
  </si>
  <si>
    <t>2013-06-18T00:00:00Z</t>
  </si>
  <si>
    <t>We really enjoyed our stay at the Best Western Grand. It was an older hotel buy very comfortable, and the pool and the hot tub were clean. And even though there is a restaurant there, they also provided a continental breakfast. This worked out well for us, because we did not have time for a sit down breakfast the morning we checked out.</t>
  </si>
  <si>
    <t>2016-09-12T00:00:00Z</t>
  </si>
  <si>
    <t>overall pleasant  good breakfast. clean room easy to get to.</t>
  </si>
  <si>
    <t>Nice place for a short stay</t>
  </si>
  <si>
    <t>Connectivity in the rooms is a joke. Go somewhere else if you need internet. Imagine if a hotel told you that because the place was full, the toilets were going to flush every once in a while, and that the best idea would be to flush when no one else was in the hotel. Apart from the internet, the place... More</t>
  </si>
  <si>
    <t>Don't stay here if you want to use the internet</t>
  </si>
  <si>
    <t>2012-09-18T00:00:00Z</t>
  </si>
  <si>
    <t>Clean rooms and nice pool. Great breakfast and wait staff.</t>
  </si>
  <si>
    <t>Good lace to stay</t>
  </si>
  <si>
    <t>2016-07-15T00:00:00Z</t>
  </si>
  <si>
    <t>2016-01-12T00:00:00Z</t>
  </si>
  <si>
    <t>first time staying here. room was great, very clean and spacious. bed was very comfortable which is not the case at most places we've stayed before. pool and hot tub were clean, indoor, and convenient to use. staff was friendly and the included breakfast in the resturant was awesome, not just the usual donuts, fruit, and coffee. overall very satisfied</t>
  </si>
  <si>
    <t>We stayed for a funeral. They gave us a heavily discounted bereavement rate. The staff was very nice for the most part. Front desk staff was amazing. They made a room available to our parties to get away from the bar/restaurant, because it was wing night for the locals. Pool attendant wasn't friendly, but everyone is entitled to a bad...Dear BostonParker - Thank you for taking the time to write this kind review, and I'm so sorry for your loss, and that it was a funeral that brought you to our property. I'm glad you enjoyed your stay, even under the circumstances, and I apologize that some of the interactions you had were not representative of the majority of...</t>
  </si>
  <si>
    <t>Clean Room at a Good Price-Needs a little TLC</t>
  </si>
  <si>
    <t>2017-02-21T00:00:00Z</t>
  </si>
  <si>
    <t>Having moved rooms because of noise twice, I'm still waiting for the manager to return my call!! Three times I have left messages for the none existing manager. I hope the owner is aware of the poor service the hotel provides at its front desk and office!Dear Allpro63, Thank you for taking the time to write this review. We appreciate your feedback. My sincere apologies that you had to move rooms twice during your stay. Sometimes noise is beyond our control but we do try to do our best for each guest. Thank you!</t>
  </si>
  <si>
    <t>DISGRACEFUL!</t>
  </si>
  <si>
    <t>2014-07-02T00:00:00Z</t>
  </si>
  <si>
    <t>We had a wonderful night staying in this hotel for one night. Easy, clean, friendly, convenient. I loved that we got a voucher for $ off breakfast at the attached restaurant. We had a great stay.</t>
  </si>
  <si>
    <t>Passing through</t>
  </si>
  <si>
    <t>My two daughters and I stayed in the hotel's suite for a local dance competition. The room was nice and the beds were very comfortable. The bathroom could have been cleaner, but overall we were happy.</t>
  </si>
  <si>
    <t>2016-10-02T00:00:00Z</t>
  </si>
  <si>
    <t>Nice stop over hotel near some shops.   The hotel had a pool and hot tub but these could do with some work.   Had a nice friendly bar to relax in.</t>
  </si>
  <si>
    <t>Nice stop over hotel</t>
  </si>
  <si>
    <t>2013-07-25T00:00:00Z</t>
  </si>
  <si>
    <t>The room was very small, the cable was fuzzy and not HD, and all the doors stuck or were not properly fitted for the opening. This was a $90 room, not at $150 room. Way over priced for location and condition. Not what I would expect from Best Western.</t>
  </si>
  <si>
    <t>Sub par Best Western</t>
  </si>
  <si>
    <t>2016-09-08T00:00:00Z</t>
  </si>
  <si>
    <t>Cet hï¿½ï¿½tel est vï¿½ï¿½tuste et dï¿½ï¿½gage une atmosphï¿½ï¿½re sans charme, voire triste. Le lit est toutefois de bonne qualitï¿½ï¿½ et la douche fonctionne bien.</t>
  </si>
  <si>
    <t>Hï¿½ï¿½tel sans charme</t>
  </si>
  <si>
    <t>Geneva</t>
  </si>
  <si>
    <t>2016-08-19T00:00:00Z</t>
  </si>
  <si>
    <t>From check in to the day we left very comfortable and rooms were verhy clean , staff very helpful</t>
  </si>
  <si>
    <t>Perfect family getaway</t>
  </si>
  <si>
    <t>2012-06-19T00:00:00Z</t>
  </si>
  <si>
    <t>The hotel was adequate and met my basic needs. It met my expectations for this type of hotel. The staff was friendly and helpful. The TV was difficult to use - you couldn't get directly to a specific channel and it didn't have all the network channels, presumably b/c it was DirectTV. The continental breakfast consisted of coffee/tea and muffins so I wouldn't really call it a continental breakfast.</t>
  </si>
  <si>
    <t>Met my needs</t>
  </si>
  <si>
    <t>2016-02-22T00:00:00Z</t>
  </si>
  <si>
    <t>Great place to stay when visiting your child at Colby! The hotel is convenient to campus. Rooms are good - beds are comfortable. Breakfast is good. Fitness center looks decent. We will stay there again when visiting Colby.</t>
  </si>
  <si>
    <t>clean, friendly, good value</t>
  </si>
  <si>
    <t>2016-10-26T00:00:00Z</t>
  </si>
  <si>
    <t>This best Western Plus was average. The room was clean. The king bed comfortable. Convenient location close to I-95. Decent breakfast.</t>
  </si>
  <si>
    <t>Convenient and Clean</t>
  </si>
  <si>
    <t>2016-11-08T00:00:00Z</t>
  </si>
  <si>
    <t>The first room we were assigned smelled like sewer. They gladly moved us and the 2nd room was fine. No complaints about the room.</t>
  </si>
  <si>
    <t>There for a conference</t>
  </si>
  <si>
    <t>2016-06-30T00:00:00Z</t>
  </si>
  <si>
    <t>Room was clean, spacious and comfortable, Restaurant (O'Reily's) was charming with modestly priced good food, but limited menu. We had a back inside room which was quiet and easily accessed. They include a breakfast beginning at 7:00 but we had to leave before 7 so cannot comment on the breakfast.</t>
  </si>
  <si>
    <t>Quite good</t>
  </si>
  <si>
    <t>This place was right off the highway, but not too noisy. The rooms were spacious and clean. There was a pool and exercise room. But the best part was O'Brien's, where you could get meals and drinks on the premises. Lively atmosphere, with good food and great service.</t>
  </si>
  <si>
    <t>Decent, clean, with restaurant and bar on site</t>
  </si>
  <si>
    <t>On our trip to Canada from Connecticut, We stayed the night in this lovely hotel. They brought the suitcases to our rooms in record time, and there were cookies and juice waiting for all visitors. Add to that a lovely buffet breakfast in the morning before we got on our way. It was a great experience with clean rooms and... More</t>
  </si>
  <si>
    <t>A stop over on our way to Canada</t>
  </si>
  <si>
    <t>Milford</t>
  </si>
  <si>
    <t>CT</t>
  </si>
  <si>
    <t>2016-08-21T00:00:00Z</t>
  </si>
  <si>
    <t>Problematic wifi</t>
  </si>
  <si>
    <t>Best western plus waterville</t>
  </si>
  <si>
    <t>one handicap parking spot per entrance , broken bed, not handicap friendly. internet never worked over two days. Told front desk I couldn't walk far so I need something close to the exit they put me as far away as they could,</t>
  </si>
  <si>
    <t>not for the handicaped</t>
  </si>
  <si>
    <t>The hotel was fine, just know that smoking is allowed on some floors so there is lingering tobacco odor in some corridors. O'Brien's was a nice surprise, good food and great service.  Also, a true breakfast is included with the price of the room, cooked to order not the typical complimentary breakfast buffet.  The internet speed was good as well.</t>
  </si>
  <si>
    <t>2016-10-16T00:00:00Z</t>
  </si>
  <si>
    <t>Room was very large and comfortable. Bed was also very comfortable. Staff was very friendly. We stayed here on our way to Nova Scotia. Breakfast was buffet and was very good, many items to choose from. Suit cases brought to room very quickly.</t>
  </si>
  <si>
    <t>Monroe</t>
  </si>
  <si>
    <t>2016-10-21T00:00:00Z</t>
  </si>
  <si>
    <t>1.) We live out of town and we stayed at this hotel because my fianc had to work 12 hours on Friday in Waterville and had to be to work very early on Saturday for another 10 hour day, we stayed thinking he would get more rest. 2.) I wanted to order room service however the guest information booklet if... More</t>
  </si>
  <si>
    <t>BAR NOISE</t>
  </si>
  <si>
    <t>Stayed night for my son's birthday. Kids had a blast loved the pool. Restaurant attached has smallest menu I've ever seen and aweful service but the hotel was fine! Clean rooms comfortable beds and the Xbox hooked up to the TV easily.</t>
  </si>
  <si>
    <t>Fun night!!</t>
  </si>
  <si>
    <t>2016-03-08T00:00:00Z</t>
  </si>
  <si>
    <t>We have stayed at this Best Western several times. The rooms are clean. The staff is courteous and helpful and the breakfast is decent. It is very close to the highway but we never heard the traffic. Worth the money</t>
  </si>
  <si>
    <t>Nice Place</t>
  </si>
  <si>
    <t>2016-05-03T00:00:00Z</t>
  </si>
  <si>
    <t>The hotel was excellent in all aspects. Lobby was warm and friendly, staff was knowledgeable. The room was clean, comfortable and quiet. My one night stay was outstanding. The location of this best western was right off the interstate highway with plenty of restaurants to choose from. It also had it's own restaurant.</t>
  </si>
  <si>
    <t>Region President</t>
  </si>
  <si>
    <t>2016-08-30T00:00:00Z</t>
  </si>
  <si>
    <t>2015-01-04T06:00:00Z</t>
  </si>
  <si>
    <t>2014-10-18T05:00:00Z</t>
  </si>
  <si>
    <t>The Best Western Plus brand is consistently decent, and this hotel did not disappoint. It</t>
  </si>
  <si>
    <t>2015-03-11T05:00:00Z</t>
  </si>
  <si>
    <t>2014-11-28T06:00:00Z</t>
  </si>
  <si>
    <t>Nice hotel for the price. Great for a short stay. Breakfast discount a nice touch. One of</t>
  </si>
  <si>
    <t>2015-01-21T06:00:00Z</t>
  </si>
  <si>
    <t>Slightly tired hotel, but probably the best hotel in Waterville. Skip the in-house</t>
  </si>
  <si>
    <t>2015-03-17T05:00:00Z</t>
  </si>
  <si>
    <t>This hotel is absolutely disgusting! You could not pay me to stay here again. We</t>
  </si>
  <si>
    <t>2014-09-16T05:00:00Z</t>
  </si>
  <si>
    <t>The room was great! Lots of space, good full-length mirrors, and an excellent bed. The</t>
  </si>
  <si>
    <t>2016-02-01T17:29:23Z</t>
  </si>
  <si>
    <t>Stayed here whilst on business - it's a friendly little place with good food and facilities. The hotel - well not exactly 'grand' but certainly very friendly and for a business stop out here in Fairfield - well it's great. Staff - lovely helpful people - can you ask for anymore Hotel - a little dated but still functional -... More</t>
  </si>
  <si>
    <t>A great place in this area</t>
  </si>
  <si>
    <t>The Best Western in Waterville was nice and clean. The room was nice. The receptionist checking me in, however, appeared to have no interest in her job or me. I was very disappointed that the WIFI did not work in my room. When I complained about it in the morning I was told it works great in all rooms. The... More</t>
  </si>
  <si>
    <t>Mes enfants ont adorÃ© la piscine surtout pour la tempÃ©rature de l'eau salÃ©e et de l'air ambiante. Surtout aprÃ¨s une sortie de ski de fond le matin (Ã  5 km) et du magasinage en aprÃ¨s-midi. Les journÃ©es Ã©taient bien remplies.</t>
  </si>
  <si>
    <t>Piscine intÃ©rieure chaude</t>
  </si>
  <si>
    <t>alors le sÃ©jour a bien Ã©tÃ© par contre la surprise est au sujet du dÃ©jeunÃ© inclus, je constate qu'il y a un montant allouÃ© par contre si ont veut bien dÃ©jeunÃ© il y auras un surplus surprise il y a eu surplus.faudrait voir a bonifier le montant du dÃ©jeunÃ© ou bien l'indiquer sur la fiche car un dÃ©jeunÃ© a l'extÃ©rieure de l'hÃ´tel deviens plus Ã©conomique</t>
  </si>
  <si>
    <t>OK hotell i utkanten av Waterville. Ganska lugnt lÃ¤ge. Hotellet har pool, restaurang och bar och Ã¤ven tillgÃ¥ng till gÃ¤sttvÃ¤ttmaskiner + tummlare.</t>
  </si>
  <si>
    <t>Hotell med lugnt lÃ¤ge</t>
  </si>
  <si>
    <t>ã‚ˆãè¦‹ã‚‹ã¨éƒ¨å±‹ã¯ãã‚Œã»ã©æ‚ªãã¯ãªã„ãŒã€ãƒ›ãƒ†ãƒ«ã«å…¥ã£ãŸã¨ãŸã‚“å»Šä¸‹ãªã©ãŒæ±šãã¾ãŸå£ç´™ãŒã‚ˆã‚Œã¦å¤ã•ãŒå¼·èª¿ã•ã‚Œã‚‹ã€‚ãƒ¬ã‚¹ãƒˆãƒ©ãƒ³ã§é£Ÿäº‹ã‚’ã—ãŸãŒè‚‰ã‚‚é­šã‚‚èª¿ç†ã—éŽãŽã€‚ã€€å ´æ‰€ã¨å€¤æ®µã§é¸ã‚“ã ãŒã€€ã‚µãƒ¼ãƒ“ã‚¹ã¯æ‚ªããªã„ãŒå£ã‚³ãƒŸã®è©•ä¾¡ã®ã¨ãŠã‚Šã€€éš£ã®ç”ºã¾ã§è¡Œã£ãŸæ–¹ãŒã‚ˆã‹ã£ãŸã€‚</t>
  </si>
  <si>
    <t>Dejligt ophold Heldig med vejret sÃ¥ vi kunne sidde udenfor og spise aftensmad</t>
  </si>
  <si>
    <t>Hotel bien situÃ©, le petit dÃ©jeuner devait Ãªtre compris mais uniquement pour deux!! Nous etions 2 plus 2 enfants, il a donc fallu payer les deux petits dÃ©jeuners supplÃ©mentaires</t>
  </si>
  <si>
    <t>Clean hotel. Great breakfast. Good value. O'Brien's restaurant makes a great breakfast that is individually prepared, not the typical rubber egg buffet that you get at most hotels. Good deal for the price. I will go there again for my next business trip to Waterville.</t>
  </si>
  <si>
    <t>Best Western in Waterville, ME</t>
  </si>
  <si>
    <t>Das Hotel ist in die Jahre gekommen und kaum erneuert worden. Die Lage ist fÃ¼r Autoreisende als Etappenhalt geeignet, weil direkt an Autobahn gelegen.Angenehm war, dass kein typisch amerikanischen FrÃ¼hstÃ¼cksbuffet vorhanden war, sondern man am Tisch bedient wurde. Bei unserer Buchung gab es einen Kredit von 7 USD pro Person, welcher fÃ¼r ein einfaches FrÃ¼hstÃ¼ck ausreichend war.</t>
  </si>
  <si>
    <t>My daughter wanted to book a hotel with friends for the weekend. They had fun in the pool and hot tub. Overall the Hotel was nice. It was clean, the rooms were large,and the pool area was clean and everyone was friendly.</t>
  </si>
  <si>
    <t>Kids had a good time</t>
  </si>
  <si>
    <t>Traveling with a dog and this was a nice, clean hotel and conference center. Had breakfast at the restaurant the next morning and it was awesome -- complete with waitresses, juice and eggs cooked to order. Best breakfast on our trip. Hotel gives you a voucher, so you have to pay a little money for the breakfast, but it was... More</t>
  </si>
  <si>
    <t>Pleasant Surprise/Excellent Breakfast</t>
  </si>
  <si>
    <t>We stayed for the weekend, good area for shopping, the place needs a little updating, but the staff more than makes up for that. We go there because of the pool and hot tub. They have a very nice breakfast plan where you can order what you like from their restaurant for the breakfast.</t>
  </si>
  <si>
    <t>Just a weekend stay with my husband</t>
  </si>
  <si>
    <t>This hotel is very conveniently located just off I-95 (there's a Ruby Tuesday Restaurant just a short walk away - we had a nice dinner there). The staff at check-in was not very friendly (they just did their basic job and didn't look quite happy). Our room was clean and spacious (king sized bed, flatscreen tv, fridge, microwave and a... More</t>
  </si>
  <si>
    <t>Overall a nice hotel, but staff lacks of friendliness !</t>
  </si>
  <si>
    <t>Pool staff do not enforce rules. Many adults buy memberships to the pool and fitness center, therefore have an expectation that they will be able to use the facility as it is intended. Instead, there are frequently screaming and out of control children at the pool, especially on weekends. The rooms are very nice, as is the restaurant .</t>
  </si>
  <si>
    <t>Pool and Fitness Center</t>
  </si>
  <si>
    <t>Not looking to break the bank on a hotel overnight - looking for clean, quiet and comfortable. This hotel fit the bill. We were 2 adults and a teen, so wish they had larger than double-sized beds, and it would have been better to have had 3 bath towels instead of 2. But the TV worked, the heat worked, the... More</t>
  </si>
  <si>
    <t>Overnight for college visits</t>
  </si>
  <si>
    <t>I recently had two visits to this location. For both visits my reservation was for a room with a king bed. However, when I checked in for the first visit I was informed that the room I had reserved wasn't available and they put me in a room with two double beds. This in itself wasn't a big issue however,... More</t>
  </si>
  <si>
    <t>Somewhat Disappointed</t>
  </si>
  <si>
    <t>We enjoyed our stay. It was quiet even though there were many teenagers staying there. The breakfast was delicious. The people at the desk were very helpful and informative. We would certainly return to this hotel.</t>
  </si>
  <si>
    <t>Excellent stay</t>
  </si>
  <si>
    <t>My wife and my in-laws stayed here over Thanksgiving weekend. We chose it because they are pet friendly, up to 85 pounds I believe. Our room was as nice as you would expect from a Best Western. The room service did not turn the heat off during the day so it was sweltering at night when we got back. The... More</t>
  </si>
  <si>
    <t>More than good enough - Pet friendly!</t>
  </si>
  <si>
    <t>2015-11-29T00:00:00Z</t>
  </si>
  <si>
    <t>Seeing as it's in the middle of Maine, you're not going to get a 5-star hotel. However, this is probably the best in the area. I've had WiFi issues here in the past, but this time I had the 3rd floor, and no issues at all. So, I'd suggest 3rd floor.</t>
  </si>
  <si>
    <t>Solid hotel in the area</t>
  </si>
  <si>
    <t>good location close to the highway, quiet rooms but small bathrooms,comfortable beds with luxury linens, friendly staff throughout and good food at the restaurant, make sure you try the prime rib...it was excellent...great value and a nice place to stay, pet friendly also</t>
  </si>
  <si>
    <t>great stay</t>
  </si>
  <si>
    <t>Overall a good place to stay. Restaurant served a great dinner although it was noisy ,because it was wing night, it attracted a lot of beer drinkers. Also the room heater/fan was noisy. The sit down service breakfast was excellent and had a good selection.</t>
  </si>
  <si>
    <t>Overall</t>
  </si>
  <si>
    <t>2790 Blue Star Hwy</t>
  </si>
  <si>
    <t>Bed &amp; Breakfast &amp; Inns,Lodging,Hotels</t>
  </si>
  <si>
    <t>Fennville</t>
  </si>
  <si>
    <t>The Amble Inn</t>
  </si>
  <si>
    <t>2016-05-05T12:43:08Z</t>
  </si>
  <si>
    <t>3100 I 70 Doctor S E</t>
  </si>
  <si>
    <t>Columbia</t>
  </si>
  <si>
    <t>Howard Johnson Inn Columbia</t>
  </si>
  <si>
    <t>Elkhurst</t>
  </si>
  <si>
    <t>2016-11-15T22:40:17Z</t>
  </si>
  <si>
    <t>Stay here alot, kids go to school in Columbia and this hotel has become my home away from home.</t>
  </si>
  <si>
    <t>great hotel w a great price</t>
  </si>
  <si>
    <t>staff was not friendly</t>
  </si>
  <si>
    <t>was just an overnite stay, was on a long trip and needed someplace to sleep for the nite. Got in at 9:30pm and left before 6am so was good for that. That was the plan and it worked.</t>
  </si>
  <si>
    <t>Overnite stay</t>
  </si>
  <si>
    <t>Overall fine</t>
  </si>
  <si>
    <t>Good stay</t>
  </si>
  <si>
    <t>It was a comfortable stay. I will say that the walls are a bit thin. I didn't like hearing slamming doors throughout the night from other guests. The room was fairly clean. The beds were really comfortable. Breakfast was decent. The front desk clerk could be a bit more friendlier. I would stay there again.</t>
  </si>
  <si>
    <t>Satisfied Customer</t>
  </si>
  <si>
    <t>When we first walked into our building, there was a skunky smell. Luckily, our room wasn't quite as bad. We did go across the street to the grocery store and got some air spray for our room. The pillows were not the best quality. The bedspread was thin. The mattress was nice, however. The shower had good water pressure.</t>
  </si>
  <si>
    <t>Nice for a one night stay!</t>
  </si>
  <si>
    <t>2016-05-11T00:00:00Z</t>
  </si>
  <si>
    <t>stay for daughters surgery</t>
  </si>
  <si>
    <t>2015-12-05T00:00:00Z</t>
  </si>
  <si>
    <t>Side doors r lock, but u can use a plastic card to inner ., not not good.</t>
  </si>
  <si>
    <t>Quick one night stay, comfortable with good free hot breakfast.</t>
  </si>
  <si>
    <t>Right off I-70</t>
  </si>
  <si>
    <t>Stayed for a weekend (Thurs-Mon) and thankfully the Tigers Football team was on the road so getting a room wasn't hard. It was a great value for the little cost of the room. If you're on a tight budget, this place is great. If you're looking for a resort stay and planning on spending your entire trip in the hotel, this is not your place. Bed was great to sleep in, shower was hot to bathe in. All I needed the room for.</t>
  </si>
  <si>
    <t>Nice hotel close enough to campus without being on</t>
  </si>
  <si>
    <t>2016-03-10T00:00:00Z</t>
  </si>
  <si>
    <t>Pretty good place to stay. Price is pretty low compared to others nearby and the rooms are pretty good. Wasn't there much because of work but had no problems when I was there. TGI Friday's next door is great.</t>
  </si>
  <si>
    <t>Good hotel, food close by</t>
  </si>
  <si>
    <t>Cody</t>
  </si>
  <si>
    <t>2015-12-02T00:00:00Z</t>
  </si>
  <si>
    <t>This was a fantastic stay. The employees were great! Had a light bulb break and they came straight away and cleaned it up. Nice pillows. Close to a lot of eateries.</t>
  </si>
  <si>
    <t>The cleaning staff left dirty towels in our room which we found when we checked into our room. The onsite clerk came to pick them up but did not apologize and was hesitant when we first asked her.</t>
  </si>
  <si>
    <t>indy traveler</t>
  </si>
  <si>
    <t>Second year staying here for True/False. The room is fine. Breakfast is better than a lot of other budget places.</t>
  </si>
  <si>
    <t>Great Value.</t>
  </si>
  <si>
    <t>2015-12-16T00:00:00Z</t>
  </si>
  <si>
    <t>I booked the hotel last minute as I was simply too tired to continue driving. I'm in grad school so I needed cheap. Considering the price, the hotel amenities and upkeep was as expected. The staff was friendly enough, the hotel smelled like mildew, serious updates were needed, and the continental breakfast was lacking. The only things that I considered to be under what I paid was the bed and room itself. The bed was terribly uncomfortable. The pillows were hard and lumpy...like when you wash and then high heat dry artificial pillow stuffing and it melts together. The AC unit didn't really work. It just blew air. I was hoping it would cool down to kill the mildew smell, but it never did. The worst was that every time the AC unit kicked off, a noise would start (I'm assuming some kind of duct work) that sounded like someone was knocking at my door. This continued through the night so needless to say, I didn't sleep very well.</t>
  </si>
  <si>
    <t>You get what you pay for</t>
  </si>
  <si>
    <t>I would recommend this hotel to others. It was a nice facility nice room and accommodation.</t>
  </si>
  <si>
    <t>Hotel was clean, the kids had fun swimming and had a room closet to the pool. Breakfast was good.</t>
  </si>
  <si>
    <t>Hotel worth the money.</t>
  </si>
  <si>
    <t>Showed up on Friday left on Sunday. Everything was good. Breakfast was great. Very nice staff. The only problem was the bathroom. The toilet, shower head, and tub faucet were loose. It looks like they tried to update the tub area but didn't do a good job of it. The lights in the bathroom are exetremely hot. Other than that good trip.</t>
  </si>
  <si>
    <t>Memrial day get away</t>
  </si>
  <si>
    <t>2015-11-13T00:00:00Z</t>
  </si>
  <si>
    <t>Bed was very firm and uncomfortable TV speaker had a lot of static like it was busted remote didn't work very good and our key cards would not open the outside doors most of the time</t>
  </si>
  <si>
    <t>not a good stay</t>
  </si>
  <si>
    <t>Clean room, good service, a decent breakfast bar. My only complaint is that the booking site said nothing about an additional 100.00 cash deposit (refundable) for those who pay cash. A very unpleasant surprise when we checked in.</t>
  </si>
  <si>
    <t>i would been nice if we didn't get the wheelchair accessible. Bathroom is for wheelchair accessible not for family.</t>
  </si>
  <si>
    <t>Great just a suggestion: sheet between blanket so no touching blanket. When asked for extra blanket, i got a bedspread- they are so dirty should not be used in any hotel.</t>
  </si>
  <si>
    <t>2016-04-14T00:00:00Z</t>
  </si>
  <si>
    <t>Clean. Great for a one nighter. Only bad part was the traffic at ruch hr.</t>
  </si>
  <si>
    <t>Looks nothing like the pictures on line, terrible hotel</t>
  </si>
  <si>
    <t>Careful were you stay</t>
  </si>
  <si>
    <t>The room and hotel were generally clean. Some areas of the parking lot were too dark for my liking, but there were more than enough spaces. About what you would expect for the price.</t>
  </si>
  <si>
    <t>Not bad for the price</t>
  </si>
  <si>
    <t>Was really close to show me games.</t>
  </si>
  <si>
    <t>2016-08-16T00:00:00Z</t>
  </si>
  <si>
    <t>My daughter was moving into Mizzou so we went up the night before I made the reservations online I must say when I walked into the lobby of the hotel seem older but nice I then checked into my room went and got something to eat came back use the restroom to see two tiny bugs not sure what they were at this point I killed them and wanted to my room saw a roach crawling up my drink when I called the front desk I told the guy I have bugs in my room he said yes as if this were a regular occurrence and then took him about 15 minutes to get me moved to a different room to say the least I was absolutely mortified this hotel is disgusting</t>
  </si>
  <si>
    <t>They have ROACHES! !!!</t>
  </si>
  <si>
    <t>This wae a single night stop during an extended trip.</t>
  </si>
  <si>
    <t>for pleasure, shopping and fun all was great very reasonable room rate</t>
  </si>
  <si>
    <t>Great trip</t>
  </si>
  <si>
    <t>2016-07-20T00:00:00Z</t>
  </si>
  <si>
    <t>directly off hwy 70, lots of eateries like Fridays and cracker barrel at same exit</t>
  </si>
  <si>
    <t>convenient and clean and good price</t>
  </si>
  <si>
    <t>2016-02-09T00:00:00Z</t>
  </si>
  <si>
    <t>Overall a very pleasant stay. Newer flat screen TV with a great variety of channels to pick from and the bed was very comfy. Plenty of parking and the staff were very friendly. I would gladly stay here again!</t>
  </si>
  <si>
    <t>Pleasant stay</t>
  </si>
  <si>
    <t>2015-11-05T00:00:00Z</t>
  </si>
  <si>
    <t>The stay was good except for the room not being cleaned before we checked in</t>
  </si>
  <si>
    <t>Nice hotel but room not clean</t>
  </si>
  <si>
    <t>2016-02-08T00:00:00Z</t>
  </si>
  <si>
    <t>Convenient location right off the highway. Bed was comfortable, room was warm. Felt safe traveling alone. Hotel is a little outdated and worn around the edges, but you can tell they work to keep it clean.</t>
  </si>
  <si>
    <t>Good, basic hotel</t>
  </si>
  <si>
    <t>Worst hotel stay I have had in years. Stains on sheets Noisy others staying in hotel Room made lots of noise from above Service was lacking at best.</t>
  </si>
  <si>
    <t>Hotel is in desperate need of remodeling! Carpet was dingy, bathtub was and bath fixtures were old. Door was loose, even when locked, safety issue. But Good location, close to the interstate.</t>
  </si>
  <si>
    <t>Need remodel</t>
  </si>
  <si>
    <t>2016-02-06T00:00:00Z</t>
  </si>
  <si>
    <t>Building security was an issue</t>
  </si>
  <si>
    <t>Hotel was ok just about all the staff did a great job except the night shift desk cleark. Called my room at 4 am because he didn't know how to do something and after a few relized he called wrong room. Pluse peoples kid down the hall slammed there door all night long.</t>
  </si>
  <si>
    <t>Hotel was ok</t>
  </si>
  <si>
    <t>It was a nice room. pleasant to the eye. But the TV keep mess up. But I didn't complain, because we were out most of the day. I didn't know about it because I went to bed. My daughter told me about it the next day. The night stand was dirty. But rest of room looked clean. Towels were hard.</t>
  </si>
  <si>
    <t>2nd stay. will stay again</t>
  </si>
  <si>
    <t>Great for the price</t>
  </si>
  <si>
    <t>2016-08-02T00:00:00Z</t>
  </si>
  <si>
    <t>Workers, check in, and check out were great!! Grounds and rooms need be cleaner. Bad musty, wet smell when entering building.</t>
  </si>
  <si>
    <t>Workers very friendly, Hotel need cleaner</t>
  </si>
  <si>
    <t>Stewart was very helpful with check-in.</t>
  </si>
  <si>
    <t>They allow pets (dogs only) in this hotel, which is probably great for pet owners, but not so great when the dogs have accidents, and the hallway smells of doggy poo. It was cleaned up, but the smell did linger. Otherwise hotel was a good value for the price. And I would recommend to people who absolutely have to take their dogs with them while they travel.</t>
  </si>
  <si>
    <t>Daughters surgery</t>
  </si>
  <si>
    <t>2016-09-25T00:00:00Z</t>
  </si>
  <si>
    <t>The service, location and room were in line with the price. The hotel is dated but the service was friendly, room was clean.</t>
  </si>
  <si>
    <t>Dated but fair price</t>
  </si>
  <si>
    <t>2015-10-27T00:00:00Z</t>
  </si>
  <si>
    <t>Very in the middle of nowhere. Did not feel safe or clean. Walls very thin. Breakfast minimal</t>
  </si>
  <si>
    <t>Creepy</t>
  </si>
  <si>
    <t>Possibly the smokiest hotel room I've ever been in. Pulling the covers up would release yet another cloud of smoke an awful experience, for sure. To top it off, upon return home, everything in our bags, including the bags themselves required washing! Old and smoky.</t>
  </si>
  <si>
    <t>Smokers welcome!</t>
  </si>
  <si>
    <t>Hotel is old but you get what you pay for. Price was one of the cheapest in the area but the hotel was pretty old you can't change that. Bed was comfortable. Breakfast wasn't great but typical. All staff was very nice.</t>
  </si>
  <si>
    <t>You can't change old.</t>
  </si>
  <si>
    <t>This hotel isn't bad for the price I paid. It is located in a great spot. Easy to get to.</t>
  </si>
  <si>
    <t>First time in Columbia</t>
  </si>
  <si>
    <t>2016-09-18T00:00:00Z</t>
  </si>
  <si>
    <t>Very affordable. Very clean room. Lobby and meeting rooms a little outdated. Breakfast area was clean and well stocked. Friendly staff. We needed a place before and after surgery. Meet our needs. We will stay again.</t>
  </si>
  <si>
    <t>Convenient and affordable</t>
  </si>
  <si>
    <t>There were only a hand full of cars in the parking lot. But room was adequate although there was a fairly loud drone sound coming from the roof that I could hear not only in my room but also as I walked down the hall. I speculated that it was an HVAC unit on the roof. It was annoying but do -able so I didn't complain.</t>
  </si>
  <si>
    <t>I was a bit hesitant about this hotel</t>
  </si>
  <si>
    <t>2016-03-18T00:00:00Z</t>
  </si>
  <si>
    <t>The hotel is in a prime location. Close to the highway and easy to get to. Breakfast was OK, but lacked variety. Some eggs and more fruit options would have been nice. The other issue is how loud it was in the halls at night. Doors banging and people talking went right through the walls. Hard to get a good night sleep. The front desk was very helpful and friendly. I did have trouble accessing the WiFi. Overall it wasn't a bad stay but there were issues.</t>
  </si>
  <si>
    <t>Coach gives it a B-</t>
  </si>
  <si>
    <t>2016-06-01T00:00:00Z</t>
  </si>
  <si>
    <t>Enjoyed everything but that hard Ole soap..not pleasant and too hard. Also only 1 washclothe.</t>
  </si>
  <si>
    <t>Everything was great. Only thing that disturbed me, was a notice on the desk in the room. Advising how to lock your car and what not to leave in it. That means to me, that there are a lot of car break-ins. But like I said, we didn't have a problem and a good experience.</t>
  </si>
  <si>
    <t>Stay was fine. Sneezed/coughed a bit my first night there, but seems to lessen the second night. Hotel looked great, but rooms are clean, but bathroom a little worn. Toilet is really low, but bed and pillows were extremely comfortable. Free breakfast, can be slightly more balance nutritionally, but it was okay.</t>
  </si>
  <si>
    <t>Good stay for price. Not bad for a quick trip.</t>
  </si>
  <si>
    <t>I could not sleep. It was noisey from 2:40 An until 4:05 AM. The bathroom floors needed to be cleaned.</t>
  </si>
  <si>
    <t>Managers were great. However maid service was lacking. Had to request service. When we did receive service it was poor. Also had to constantly get room key reprogramed.</t>
  </si>
  <si>
    <t>OK but needs improvement</t>
  </si>
  <si>
    <t>2015-10-04T00:00:00Z</t>
  </si>
  <si>
    <t>Our room was musty and it stunk to high heaven. Do not recommend this place. The building was old and dirty. Bad experience</t>
  </si>
  <si>
    <t>Stinky</t>
  </si>
  <si>
    <t>My friends and I enjoyed the hotel. The staff was helpful and got us set up with a nice taxi service. The room serves its purpose of a place to get ready for a concert and then come back late and get some good sleep before heading home.</t>
  </si>
  <si>
    <t>great value quiet clean and comfortable</t>
  </si>
  <si>
    <t>clean value</t>
  </si>
  <si>
    <t>This hotel is the best bang for your buck in Columbia. Great location, very clean, very nice staff and rooms are large and come with a microwave,fridge and coffee pot. It's older but redecroated rooms make it feel like home. I have 2 kids going to school in Columbia and when I come to visit I always check to see if this hotel has the best deal and it usually does. I stay here whenever I can, highly recommend for the price.</t>
  </si>
  <si>
    <t>Best "bang for your buck" in Columbia</t>
  </si>
  <si>
    <t>I won't stay at a Howard Johnson again. Had to be moved to a different room cause the key card wouldn't work. Asked for a non smoking room and room used to be a smoking room. It smelled like an ash tray, bedding had burn holes in it. Staff was very nice and helpful but was a very nasty feeling in either room. The second room didn't smell like an ash tray but did have a weird funk to it. There were random hairs find in the room. The ac was having a hard time keeping up on a 75day. Key cards had to be redone multiple times. Shower curtain was thin so water got all over the floor. Pillows were the size of my hand. All in all not a relaxing stay.</t>
  </si>
  <si>
    <t>No more Ho-Jo for me</t>
  </si>
  <si>
    <t>It was fine. My only complaint (which is minor) is that the bathroom didn't have shampoo (and instead had two conditioner tubes).</t>
  </si>
  <si>
    <t>2016-09-20T00:00:00Z</t>
  </si>
  <si>
    <t>It was fine for our purposes and we would stay there again.</t>
  </si>
  <si>
    <t>2015-09-25T00:00:00Z</t>
  </si>
  <si>
    <t>Friendly staff, clean room. Good breakfast.</t>
  </si>
  <si>
    <t>Columbia, MO Stay</t>
  </si>
  <si>
    <t>Older hotel but very clean, breakfast had good selection and attendant kept area clean. We would stay again</t>
  </si>
  <si>
    <t>One night stop</t>
  </si>
  <si>
    <t>2016-09-28T00:00:00Z</t>
  </si>
  <si>
    <t>Clean room and nice breakfast</t>
  </si>
  <si>
    <t>2016-08-03T00:00:00Z</t>
  </si>
  <si>
    <t>We selected the hotel because of the price and it was to include breakfast. The breakfast was to be available beginning at 6:00 am. We went at 6:00, 6:20 and then again at 6:40. The room was dark and there was no food. We asked the desk clerk and he said that the staff didn't come to prepare the food. We left. I can't recommend Howard Johnson to my friends, family or co-workers and I do not plan on using Howard Johnson again.</t>
  </si>
  <si>
    <t>Failure to serve</t>
  </si>
  <si>
    <t>The hotel needs some updating, but it met our basic needs.</t>
  </si>
  <si>
    <t>Wedding weekend</t>
  </si>
  <si>
    <t>We wanted a clean, decent, reasonably priced hotel for the night. This fit the bill.</t>
  </si>
  <si>
    <t>Clean, decent, reasonable</t>
  </si>
  <si>
    <t>I just wanted somewhere to sleep for Thanks! night on a cross country trip and I got that. No frills...phone, clock radio and TV not working.</t>
  </si>
  <si>
    <t>A place to sleep</t>
  </si>
  <si>
    <t>Our room was very clean, the tub was surprisingly large. We had a quiet incident free evening, you can't ask for better than that!</t>
  </si>
  <si>
    <t>Nice, quiet, CLEAN room.</t>
  </si>
  <si>
    <t>Room was not set up for 2 people only one towel and washcloth. No bathmat to step out on. Only stayed on way to wedding elsewhere.</t>
  </si>
  <si>
    <t>2016-07-19T00:00:00Z</t>
  </si>
  <si>
    <t>We thought it was a great hotel for the price. Close to the university of Missouri. An older hotel that has been nicely updated. We go there to visit my son and we would certainly stay there again. Great for the money!</t>
  </si>
  <si>
    <t>Well worth the price</t>
  </si>
  <si>
    <t>We stayed here for Family Weekend at Mizzou. Hotel was clean and suitable for our needs. Beds were comfortable and it quiet compared to other locations we have stayed at in the past. Parking was very good considering the number of people who attend this type of event. We would stay here again in the future.</t>
  </si>
  <si>
    <t>Convenient and Comfortable stay.</t>
  </si>
  <si>
    <t>Decent place, somewhat dated, and a strange musty smell</t>
  </si>
  <si>
    <t>Room needed updating, but for the price I could deal with that. What I couldn't overlook was the layer of dust and cobwebs covering the drapes that blows all over the room every time the air kicks on, or the toilet that isn't attached to the floor properly, or the drafty window, mildew stained tile, torn curtains, and cracked microwave door. I also wasn't expecting to spend all night smelling the food from the banquet rooms downstairs. I wasn't expecting to be amazed at the price I paid for this room, but I was at least expecting to have had them keep up with routine maintenance and cleaning, and maybe put in some air fresheners in the hallway to counteract the smells from the banquets. Overall, the bed was comfortable, the shower was hot, and I only needed someplace for 1 night to attend a conference at the university, so it served it's purpose.</t>
  </si>
  <si>
    <t>Great price, but needs an update</t>
  </si>
  <si>
    <t>2016-11-02T00:00:00Z</t>
  </si>
  <si>
    <t>It was a good hotel for that one night stay kind of a thing. Staff was great, bed was super nice, and location was perfect. It was just over used and cramped. It looked clean but did not feel clean. None smoking rooms smell like smoking rooms and burn marks in comforter.</t>
  </si>
  <si>
    <t>One night kind of hotel</t>
  </si>
  <si>
    <t>2016-08-20T00:00:00Z</t>
  </si>
  <si>
    <t>Needs breakfast meets.</t>
  </si>
  <si>
    <t>2016-09-03T00:00:00Z</t>
  </si>
  <si>
    <t>This is by far the best cheap hotel in Columbia. It's clean, the rooms have refrigerators and there's no resident scary guests. Book early, on game weekends it sells out fast.</t>
  </si>
  <si>
    <t>best low-price hotel in Columbia</t>
  </si>
  <si>
    <t>Just a stop over for the night.</t>
  </si>
  <si>
    <t>The only clean thing about this hotel was the check in. We paid (with tax) 155.00 for the room with 3 beds due to the fact we have older kids and they refuse to sleep in the same bed (no biggie) when we got to our room for the night and turned down the bed the cover had several hairs in-bedded in the cover, the sheets had several cigarette burn holes in it. So needless to say NO ONE slept in the 3rd bed. There was a dead bug under the counter that the coffee maker was on (coffee and no cups) the outlet by the coffee maker when we went to plug in the straighter it would just fall out, the outlet behind the nightstand was literally hanging out of the wall. The little doily that I'm assuming should have been on the table under the phone was behind the table and on the floor, I'm sure was there for some time...I totally understand a quick cheap place to stay but, when you are up all night worrying about if the place is going to burn down!! NO THANKS! I'm glad our room was at the end of the hall by the EXIT door. You will not find my family there. I did speak to a manager (I'm assuming since he said he could hear out my issues) and he gave me a whopping 20 off so instead of 155 I am paying 124.00 not satisfied and will not return. Who pays even 124.00 to stay in a place like this!! HJ 1 myself 0..I lost on this bad decision making. I wish I could get the picture to upload. I forgot about the stains on the comforter (the same bed that had hair and cigarette burns on it.</t>
  </si>
  <si>
    <t>Dirty, Dead bugs, Unsafe!!</t>
  </si>
  <si>
    <t>4616 Osage Beach Pkwy</t>
  </si>
  <si>
    <t>Motels,Lodging,Hotels,Bed &amp; Breakfast &amp; Inns</t>
  </si>
  <si>
    <t>Osage Beach</t>
  </si>
  <si>
    <t>Osage Village Inn</t>
  </si>
  <si>
    <t>2016-08-02T21:20:58Z</t>
  </si>
  <si>
    <t>The motel was clean and comfortable bed and a good location. People were courteous had a nice breakfast complementary.</t>
  </si>
  <si>
    <t>2015-12-27T00:00:00Z</t>
  </si>
  <si>
    <t>Husband and I stayed one night there we like the room and people that worked there were nice plane on going back wish we could of staying the hole weekend. Hotel has pool. Stores close by if u like to go shopping and restaurants</t>
  </si>
  <si>
    <t>Great place nice location not hard to find room was great they had a pool</t>
  </si>
  <si>
    <t>2015-08-06T00:00:00Z</t>
  </si>
  <si>
    <t>After driving 7-1/2 hours I really needed to stop. This place looked cute. Upon entering the lobby was clean and quaint. The prices were very reasonable (65 vs 120 at bigger name brand hotels). I got into my room and it was clean and large. The only negative I could find was the room smelled very musty. Perhaps because it... More</t>
  </si>
  <si>
    <t>Stopover otw to Boat Trip</t>
  </si>
  <si>
    <t>Wilmington</t>
  </si>
  <si>
    <t>Our room was clean and spacious, right next to the pool on the outside edge, and even included a mini-fridge. We didn't get a chance to have breakfast either day, but the fact that it is offered is nice. Super close to everything, within 10-15 minutes from most attractions/restaurants we wanted to visit. Also, the staff was very friendly when... More</t>
  </si>
  <si>
    <t>Great for the price!</t>
  </si>
  <si>
    <t>The motel is older (still using keys) the room was clean and the beds comfortable. they do need to make some improvements. Carpet was water damaged at the door and then there was fiber missing over by the bathroom. a couple of brown spots on the ceiling from what I would assume was a room leak. the front of the... More</t>
  </si>
  <si>
    <t>Not bad for a last minute room</t>
  </si>
  <si>
    <t>2016-04-05T00:00:00Z</t>
  </si>
  <si>
    <t>room size was good, bathroom could have been cleaner, there was hair on the floor and walls of the shower.carpet had wet spots on it all over the room. WiFi did not work, poor signal. The bed was average, okay for 1 night.</t>
  </si>
  <si>
    <t>Average, but good price</t>
  </si>
  <si>
    <t>2016-04-26T00:00:00Z</t>
  </si>
  <si>
    <t>The desk clerk was kind and friendly. The room had a, strong musty odor, but appeared clean. The pancakes weren't very good. Biscuits and gravy were typical for hotel chains. There was no honey, nor cream cheese. They did have bananas and the pastries looked pretty good. The amount of food choices available was pretty limited compared to most average... More</t>
  </si>
  <si>
    <t>So so</t>
  </si>
  <si>
    <t>Springfield</t>
  </si>
  <si>
    <t>We stayed their one night on our way to tunica ms.Its located next to a large strip mall in osage beach.We stayed in a regular room,but they offer theme rooms as well.We did have a problem with the tv remote,but the lady at the front desk was very nice and curtious,and tried to do another remote but did not work,Come... More</t>
  </si>
  <si>
    <t>Overnight stay heading to Tunica,MS,</t>
  </si>
  <si>
    <t>We were able to try out a different suite from our last visit. A hot tub is well worth the extra cost, especially after riding 3 hours on a motorcycle. Room was clean, pool area was nice and surprisingly still open after Labor Day. The free breakfast was ok. We only tried it once during our stay though. Love the... More</t>
  </si>
  <si>
    <t>Second time staying in a themed suite</t>
  </si>
  <si>
    <t>I would recommend this hotel to everyone. Nice clean comfortable rooms and the most friendly accommodating staff. Location is literally next to the Outlet Malls and close to everything. Can't wait to go back!</t>
  </si>
  <si>
    <t>A wonderful place to stay!</t>
  </si>
  <si>
    <t>Nothing spectacular. Room was very clean. Like most hotels/motels at the Lake, this one could definitely use some updating. There was nothing wrong necessarily, but the decor was very strange. Fake Roman columns in front of the jacuzzi with fake vines running over the top. Lots of wasted space in the room. Plenty of room for a comfortable chair or... More</t>
  </si>
  <si>
    <t>Clean Room, That's about All I Can Say</t>
  </si>
  <si>
    <t>2016-04-28T00:00:00Z</t>
  </si>
  <si>
    <t>Room was clean. Close to shopping. Staff very nice was easy to get in and out We would stay again Was very happy with. Our stay we did not try the breakfast but there was a lot of people in there eating. When we went by</t>
  </si>
  <si>
    <t>Nice. Would stay again</t>
  </si>
  <si>
    <t>Branson</t>
  </si>
  <si>
    <t>Comfortable bed with crisp sheets and a luxury blanket (not the cheap Polly kind), room smells good, very clean, affordable price, easy to find, plenty of parking, shopping right next door, close to the lake - OVI will continue be our go to place whenever we visit Lake of the Ozarks.</t>
  </si>
  <si>
    <t>Stayed twice - both times rate excellent</t>
  </si>
  <si>
    <t>Was very pleased with this hotel. Friendly front desk staff, clean room and very best location. Was nice for couples weekend, and will return with our family. Walking distance of outlet mall and shopping across the highway.</t>
  </si>
  <si>
    <t>Great hotel and location</t>
  </si>
  <si>
    <t>Our room was a double queen bed accommodation it was very clean and everything worked it had a refrigerator, flat screen T.V. with cable hair dryer and the usual shampoo and soap, etc. My husband wasn't too impressed with the complimentary breakfast bar, but it was okay. We received several good restaurant recommendations from the owner and had a good... More</t>
  </si>
  <si>
    <t>Good Motel</t>
  </si>
  <si>
    <t>My wife and I stayed there on Thursday, May 26th, for the very first time. We were pleasantly surprised at this place as it proved to be almost everything they had advertised. Our check-in was easily done and the room assignment was fine with the exception we did have to climb a flight of stairs with luggage to get to... More</t>
  </si>
  <si>
    <t>Very Clean and Convenient!!!</t>
  </si>
  <si>
    <t>2016-07-31T00:00:00Z</t>
  </si>
  <si>
    <t>Stay July 28-31st for a family reunion only have a few complaints. When we got to our room the key lock was jammed called front desk she tried to explain how to jiggle it right so it would open. I didn't know it would take 20 minutes to get the door opened each time but whatever.... The door eventually opened...... More</t>
  </si>
  <si>
    <t>Could have been better...</t>
  </si>
  <si>
    <t>5719 Fairfield Rd</t>
  </si>
  <si>
    <t>Super 8 Columbia Dwntwn Sc</t>
  </si>
  <si>
    <t>29203-3305</t>
  </si>
  <si>
    <t>SC</t>
  </si>
  <si>
    <t>2014-10-31T00:00:00Z</t>
  </si>
  <si>
    <t>2016-11-21T15:58:48Z</t>
  </si>
  <si>
    <t>The hotel itself was not the best, the owners were friendly.</t>
  </si>
  <si>
    <t>It's too far out</t>
  </si>
  <si>
    <t>2013-10-04T00:00:00Z</t>
  </si>
  <si>
    <t>While attempting to check out of the room a night early, the manager decided to come out to the parking lot and yell at our group. Won't be staying there again.</t>
  </si>
  <si>
    <t>Yelled at by manager</t>
  </si>
  <si>
    <t>2014-07-04T00:00:00Z</t>
  </si>
  <si>
    <t>Not far for my purpose. Good place to sleep and change. Needs a little improvement when it comes to cleaning a little vacuum not bad daily. We had what we needed cannot complain. Nice people.</t>
  </si>
  <si>
    <t>Good place</t>
  </si>
  <si>
    <t>2013-10-05T00:00:00Z</t>
  </si>
  <si>
    <t>The photo listing on this website is very deceiving. This motel is dirty and the pictures do not show a true representation of the rooms. The bed linens, as well as the bath towels had black, dirty stains. I would NEVER stay here again!</t>
  </si>
  <si>
    <t>Very Deceiving</t>
  </si>
  <si>
    <t>Terrible water pressure, loose toilet seat, microwave cord was not long enough to reach an outlet and NO SMOKE DETECTOR in room!</t>
  </si>
  <si>
    <t>Be very careful</t>
  </si>
  <si>
    <t>This hotel was horrible. The service was horrible, the cleaning crew wore regular street clothes and when they came to my room banging on the door at 11:03am that check out was 11am. I was scared, couldn't tell who they were considering the hotel was in a seedy part of town, next to a truck stop. I asked her (cleaning lady) to identify herself and then she came back with two others who couldn't speak English. Even tho I had another night's reservation, they failed to confirm/check. I asked for towels and was told by owner it's a even exchange towel system. Give old towels to get new ones.....wow The bathroom was disgusting, shower curtain hadn't been changed since the place was originally purchased. I could go on on on but I'm sure u get my point. If I wasn't in a desperate situation from last minute planning to attend the UK vs USC game in South Carolina and every hotel in the city booked. I would have never ever stayed at that Super 8 hotel.</t>
  </si>
  <si>
    <t>this Super 8, a zero</t>
  </si>
  <si>
    <t>DC</t>
  </si>
  <si>
    <t>2014-10-24T00:00:00Z</t>
  </si>
  <si>
    <t>Stayed here for a family visit. Got the job done, at a good price. But not a well-maintaind room. Basic cheap hotel room.</t>
  </si>
  <si>
    <t>Basic cheap hotel room</t>
  </si>
  <si>
    <t>Room has a odor to it</t>
  </si>
  <si>
    <t>Questionable</t>
  </si>
  <si>
    <t>Staff was very nice. The outside appearance is nice. Inside my feet and socks literally turned black from dirty carpet. The Lights, phone, and corners had mold. No pool, coiffed maker broken, half the outlets plugs fell out and a towel had mold on it. I couldn't switch hotels cause area was booked for military graduation.</t>
  </si>
  <si>
    <t>Convenent hotel for base stay.</t>
  </si>
  <si>
    <t>the woman has flipped out didn't realize that I had paid through all my stuff in the parking lot by contact was stolen a couple of the items were stolen it will crack them all over the place tons of illegal activity I feared for my life I will never stay there again I beg you not ever stay there if you are single female I was propositioned about 16x it could even walk out of my room I had a layover for 14 hours at the only reason I picked that hotel is it was 1 mile away I cannot believe they stole things from my suitcase and do all my things in the parking lot he did not know that I had booked another day if you guys get off the property get off the property I called the cops I file charges it was the worst experience of my life she did the same thing to another man he threw coffee in her face she got hit its just it was a hole that experience I cannot believe they stole my things out of my suitcase unbelievable</t>
  </si>
  <si>
    <t>I feared for my life</t>
  </si>
  <si>
    <t>Melissa</t>
  </si>
  <si>
    <t>2014-05-08T00:00:00Z</t>
  </si>
  <si>
    <t>I was really impressed by this Super 8 motel and would recommend it for anybody wanting to or having to be in Columbia, SC.</t>
  </si>
  <si>
    <t>Super Gr8!</t>
  </si>
  <si>
    <t>2016-02-01T00:00:00Z</t>
  </si>
  <si>
    <t>Room was infested with cockroaches</t>
  </si>
  <si>
    <t>The two rooms given to us did not have running water so the crews were given other rooms but then a lady came yelling at them to get out, when they presented her with the new keys she told them if they did not leave she would call the police. When I tried to get a refund SAM, the mgr said no, they left because they wanted to. We will not refund anything. NOT using them again!</t>
  </si>
  <si>
    <t>2014-10-07T00:00:00Z</t>
  </si>
  <si>
    <t>The Breakfast was very good. The host showed us how to use the waffle machine. They also had a good cereal selection. He was very friendly. Location was good to get on the highway to visit fort Jackson. The room was very affordable and clean. I was disappointment no one came to clean the room on the 2nd day. The bed sheet had a large spot of what appeared to be an un-washable cooking grease.</t>
  </si>
  <si>
    <t>2016-04-03T00:00:00Z</t>
  </si>
  <si>
    <t>We walked into the lobby and there was stuff all over the place. They set up a folding sight screen to hide their bird and other personal stuff. The motel was a bit creepy. I used one of my shirts to cover the pillow because the place was dirty and not sure I wanted to put my head on their pillow. Had nowhere else to go, otherwise I would have.</t>
  </si>
  <si>
    <t>Castrophe in Columbia</t>
  </si>
  <si>
    <t>2015-11-04T00:00:00Z</t>
  </si>
  <si>
    <t>Glad I only stayed for a few hours. I didn't feel safe at all traveling as a woman alone.</t>
  </si>
  <si>
    <t>Pretty seedy place</t>
  </si>
  <si>
    <t>2015-03-07T00:00:00Z</t>
  </si>
  <si>
    <t>The hotel was very mediocre - even less than what you would expect from a Super 8. Also, upon check-in, they assessed me an extra 15.00 fee for my dog even though that fee was not disclosed on Hotels.com or the Super 8 hotel interconnect on Policies that is part of the Hotels.com website. Thus the hotel stay turned out to be an 80. a night deal which is more than the amount a rational person would want to pay to stay at a Super 8.</t>
  </si>
  <si>
    <t>Extra Pet Fee Assessed at Check-In - Non-Disclosed</t>
  </si>
  <si>
    <t>2016-07-21T00:00:00Z</t>
  </si>
  <si>
    <t>I am very disappointed that the janitor took my personal face cloth and the bath tub drain looked like a scorpion and there was dust on the bathroom wall,air conditioner,and furniture and most importantly just because I booked my room through 3rd party they did not give me a receipt which is not</t>
  </si>
  <si>
    <t>It had a spider near my hotel room</t>
  </si>
  <si>
    <t>2015-03-15T00:00:00Z</t>
  </si>
  <si>
    <t>I wanted a cheap hotel while traveling and found this motel. Although cheap, I was still disappointed especially since it still reeked of smoke even though we requested nonsmoking. Also, the walls were paper thin which was not cool. But, it was a cheap bed for the night, so that's what counts.</t>
  </si>
  <si>
    <t>You Get What You Pay For</t>
  </si>
  <si>
    <t>2013-07-21T00:00:00Z</t>
  </si>
  <si>
    <t>The hotel stay was alright. I will not stay at the location again.</t>
  </si>
  <si>
    <t>The hotel was close rhe location,</t>
  </si>
  <si>
    <t>2016-10-09T00:00:00Z</t>
  </si>
  <si>
    <t>Corner Rt 9 Route 35</t>
  </si>
  <si>
    <t>Bed &amp; Breakfast &amp; Inns,Hotels,Lodging</t>
  </si>
  <si>
    <t>Kennebunkport</t>
  </si>
  <si>
    <t>The Kingsport Inn</t>
  </si>
  <si>
    <t>2016-04-05T14:09:41Z</t>
  </si>
  <si>
    <t>Carretera Cancun</t>
  </si>
  <si>
    <t>Mont Belvieu</t>
  </si>
  <si>
    <t>Azul Beach Hotel By Karisma Gourmet Inclusive</t>
  </si>
  <si>
    <t>2016-11-15T22:27:45Z</t>
  </si>
  <si>
    <t>The Hotel was perfect and the food was excellent, close to the beach, 5 kind of restaurant, the Hotel staff is very friendly,</t>
  </si>
  <si>
    <t>2015-07-01T00:00:00Z</t>
  </si>
  <si>
    <t>I'ts a nice medium size hotel on the beach. With two stories buildings and a few pools spread out. The best part was definitely the staff They truly seem to enjoy their jobs and that makes all the difference. We stayed for four days and had a great, relaxing time. We went as a couple, but could come back with our children: There's a kid's club and some of the rooms have direct access -right of the back door- to a canal system that connect to one pool. If you walk down the beach, five minutes away, you will end crossing a nude beach/hotel. If you have a problem seeing naked people enjoying the sun, walk the other side (to the docks)</t>
  </si>
  <si>
    <t>Excellent staff. Front beach. Nice setup.</t>
  </si>
  <si>
    <t>2015-05-09T00:00:00Z</t>
  </si>
  <si>
    <t>The resort was beautiful, well kept, and the room was luxurious without being opulent. We upgraded to a swim up room, which was fun for my 10 year old. Every restaurant was great, and so was the room service food. Lots of places to swim, either at the resort or the beach. The staff was consistently friendly and courteous. They had inexpensive activities like paddle boarding and kayaking available, of which we took advantage. My only complaint would be that I had trouble with the Wifi, which I paid to have unlimited access to, but it seemed spotty and inconsistent. Otherwise everything about the resort was lovely, including our giant bathtub. I would happily stay here again, with or without my little one.</t>
  </si>
  <si>
    <t>A little slice of paradise</t>
  </si>
  <si>
    <t>2014-03-13T00:00:00Z</t>
  </si>
  <si>
    <t>Very positive experience. Could have not ask for a nicer facility with great amenities. Everyone was very nice and recommend for families for sure.</t>
  </si>
  <si>
    <t>Azul on the Beach</t>
  </si>
  <si>
    <t>2014-06-18T00:00:00Z</t>
  </si>
  <si>
    <t>First class.</t>
  </si>
  <si>
    <t>Amazing Service...</t>
  </si>
  <si>
    <t>nice hotel, lots of accommodations for children. Snorkeling was great! 24 he room service was nice too! Spa was amazing!!</t>
  </si>
  <si>
    <t>private paradise</t>
  </si>
  <si>
    <t>2016-01-17T00:00:00Z</t>
  </si>
  <si>
    <t>The food was great, the service was very inconsistent. Staff are generally very nice and friendly but often got orders wrong, forgot about requests or got us completely different items. This was a challenge given we were traveling with an infant. The front desk staff and concierge services were inconsistent and inflexible as well.</t>
  </si>
  <si>
    <t>Great food, inconsistent service</t>
  </si>
  <si>
    <t>The positives: Awesome lobby and checkin., resturants above average and 5 to choose from/ room service all hours/ beach is lovely and close/ very clean resort /close to cancun airport./ reasonable workout area Negatives: - staff always seems to be angling for a tip/ the cabana boy mafia controls all the ebacj spots and you have to play their tip game to get a spot/ clothing optional swingers beach is next resort down the beach/ no shuttles to airport or cars to rent to drive to nearby puerto morelos/ way too many kids and children over spring break. Not 1 16-18 year old boy for my daughter to socialize with./ expesive wi fi is not part of all inclusive</t>
  </si>
  <si>
    <t>very upsacle</t>
  </si>
  <si>
    <t>The front desk and management we dealt we were very poor. Every simple request required multiple phone calls, and they placed us in a room directly across from daily construction which lasted past 8pm on two occasions, even though we had an infant with us who needed to nap and go to bed early at night. When we asked a manager if we could change rooms, she declined and told us it would end at 5pm that day and there would be no more for the remainder of our trip. It lasted two more full days, and she conveniently had the next day off so we could not address it with her. Also, the check-in process was awful as they made us wait three hours in the hot and humid conditions for our room. However, the restaurants (and their staff) are excellent. I can't say enough about the staff at Blue, as they were extremely friendly and always went out of their way to put a smile on everyone's face. The food at all three dinner restaurants (as well as Chil for lunch) was very good, and service was mostly great throughout. Our room itself was very clean, and the pool areas are fantastic. Also, room service was very fast and was also delicious. It was a shame that the front desk dropped the ball on so many occasions because it really could have been an awesome trip, but it was unfortunately blemished by poor customer service on the front end.</t>
  </si>
  <si>
    <t>Should Have Been Much Better</t>
  </si>
  <si>
    <t>2014-01-01T00:00:00Z</t>
  </si>
  <si>
    <t>Servicio excepcional</t>
  </si>
  <si>
    <t>The food was excellent</t>
  </si>
  <si>
    <t>El Hotel es lindo y el personal muy amable,la playa es muy cerca de las habitaciones y es muy bueno para familias sin embargo, tienen muchas oportunidades para mejorar. Las cabanas de la playa se deben reservar el dia anterior y no nos avisaron cuando llegamos al hotel, aunque se vende como Gourmet All Inclusive, la comida realmente no es gourmet y las opciones son limitadas. Ofrecen servicio de bebidas y alimentos en la playa y efectivamente existe, pero la persona encargada pasa por la playa cada hora. No tienen servicio de traslado areopuerto-hotel-aeropuerto, hay que contratarlo aparte y el hotel no recomienda a nadie especifico. Parece ser que es algo atipico, pero habia demasiadas algas en el mar, lo bueno es que tenian personal contratado para limpiar la playa todo el tiempo, pero definitivamente no es suficiente. Las posibilidades de alimentacion para bebes, son muy reducidas y aunque efectivamente se pueden hacer solicitudes al chef, es muy demorado el servicio.</t>
  </si>
  <si>
    <t>Costoso para lo que recibes....</t>
  </si>
  <si>
    <t>2016-10-24T00:00:00Z</t>
  </si>
  <si>
    <t>Vi reste med vr 10 mnaders bebis och var vldigt njda med Azul Beach. Servicen var ver frvntan och personalen var extremt hjlpsamma och gulliga mot oss och vr dotter. B.la budade de efter mer ersttning nr vr tog slut och lagade specialmat till henne. Hotellet passar ven dom som inte har barn och vi gillade blandningen av gster. Vi hade aldrig tidigare varit p ett all inclusive och ett ventyr var det inte. Hr bor man lngt ifrn Maya Rivierans mnga utflyktsml och trots att vi hade bil var det lngt att kra. Visst var vi glada fr att det inte lg i Cancuns hotell zone men efter ett tag kndes hotellomrdet litet. Trots det kan vi verkligen tnka oss att ka tillbaka fr fr det lugna, bekvma och barnvnliga!</t>
  </si>
  <si>
    <t>Lugnt och bekvï¿½ï¿½mt fï¿½ï¿½r barnfamiljer!</t>
  </si>
  <si>
    <t>2013-07-28T00:00:00Z</t>
  </si>
  <si>
    <t>Charming hotel. Good food for an all inclusive. Great for kids.</t>
  </si>
  <si>
    <t>Beautiful hotel with a Kids Club but still maintains that exclusive feel. Staff goes out if their way to please you. All inclusive implies programming, but trust me, they customize things to please their guests. Wonderful food and wine. One of my best hotel experiences ever.</t>
  </si>
  <si>
    <t>A must visit for families</t>
  </si>
  <si>
    <t>309 S Meridian Ave</t>
  </si>
  <si>
    <t>Hotels,Motels,Lodging</t>
  </si>
  <si>
    <t>Red Roof Inn</t>
  </si>
  <si>
    <t>2016-06-22T19:07:34Z</t>
  </si>
  <si>
    <t>We made our reservations a month in advance, my wife called on the day we are suppose to check in, gets the run around of whether or not they will have a room or not! Who runs a business like this When they found a room we were given a couple cards, neither of which opened the door. Overall, you have no feeling of security, even if you are parked next to your room i was constantly checking outside on my vehicle.</t>
  </si>
  <si>
    <t>Horrendous</t>
  </si>
  <si>
    <t>Attention do not stay here for any reason! If there's no hotels available you'd be better off staying in your vehicle showering a truck stop! They treat their customers like crap, walk in your room w/out permission(waiting for you say anything), try to rush you out the rooms w/the doors open customers aren't dressed. If you leave your stuff in the rm they make you pay 25 to get it out won't give you a shuttle ride anywhere until you do. The showers are cold. I told the van driver just a minute after she knocked she swung the door open claiming she didn't hear me. I told her I needed to get dressed she snatched the door open againx2 the curtains while I was getting ready. Don't under any circumstance stay here pleaseyou'll regret it! That star needs to be a negative 5!</t>
  </si>
  <si>
    <t>Disrespectful amp Rude!!!!!!</t>
  </si>
  <si>
    <t>3811 N Ocean Blvd</t>
  </si>
  <si>
    <t>Lodging,Motels,Hotels</t>
  </si>
  <si>
    <t>Fort Lauderdale</t>
  </si>
  <si>
    <t>Ocean Breeze Motel Apts</t>
  </si>
  <si>
    <t>Lauderdale By The Sea</t>
  </si>
  <si>
    <t>2009-04-19T00:00:00Z</t>
  </si>
  <si>
    <t>2016-04-04T15:21:30Z</t>
  </si>
  <si>
    <t>I am the disabled victim of a drunk driver. For 5 years now, I have been on very heavy doses of narcotic pain medication, and will be for life. It is very dangerous living alone, and I won't tolerate another human living with me. So, I have a specially trained dog trained as an alert dog to watch me and make my life safe to live. Last month, we (my dog, Dana and I) went to Ft Lauderdale, and we stayed at the Ocean breeze motel. We had a wonderful stay. The motel doesn't allow regular p...view moreets, which is one of the reasons we chose it. Less to possibly distract Dana. Beyond that, the rates were low enough for a lower income (the drunk was uninsured) disabled man and his K9 assistant. The owners treated us wonderfully, as they treat their property. What a great place to spend a week in paradise. After the grueling Chicago winter we have suffered (08-09), this motel felt like our home away from home, and we would definitely choose them if we ever would go to Ft Lauderdale again. Shaun Adams and Dana the Doberman service dog Chicago, Ilview less</t>
  </si>
  <si>
    <t>great week</t>
  </si>
  <si>
    <t>I am the disabled victim of a drunk driver. For 5 years now, I have been on very heavy doses of narcotic pain medication, and will be for life. It is very dangerous living alone, and I won't tolerate another human living with me. So, I have a specially trained dog trained as an alert dog to watch me and make my life safe to live. Last month, we (my dog, Dana and I) went to Ft Lauderdale, and we stayed at the Ocean breeze motel. We had a wonderful stay. The motel doesn't allow regular pets, which is one of the reasons we chose it. Less to possibly distract Dana. Beyond that, the rates were low enough for a lower income (the drunk was uninsured) disabled man and his K9 assistant. The owners treated us wonderfully, as they treat their property. What a great place to spend a week in paradise. After the grueling Chicago winter we have suffered (08-09), this motel felt like our home away from home, and we would definitely choose them if we ever would go to Ft Lauderdale again. br Shaun Adams and Dana the Doberman service dog br Chicago, Il</t>
  </si>
  <si>
    <t>2316 Shepherd</t>
  </si>
  <si>
    <t>Days Inn Branson / Near The Strip</t>
  </si>
  <si>
    <t>Bull Creek Village</t>
  </si>
  <si>
    <t>2015-07-30T00:00:00Z</t>
  </si>
  <si>
    <t>2016-08-20T20:30:09Z</t>
  </si>
  <si>
    <t>Hotel was off the strip, but close to a shortcut to downtown -made it easier to avoid some of the traffic. When I was checking in, lady had a meeting or something to get to, so I felt like I was inconveniencing her. Her replacement was ok, not really friendly, but not rude. Staff was better the next day.</t>
  </si>
  <si>
    <t>good location - lackluster customer service</t>
  </si>
  <si>
    <t>2016-07-01T00:00:00Z</t>
  </si>
  <si>
    <t>This Days Inn is located off the Strip which is what we wanted. It was still just a few minutes drive to anywhere we wished to go in Branson. The breakfast included waffles, eggs, sausage, biscuits and gravy as well as cold cereals and oatmeal. The property is on a steep hill, so park closer to the street and use the stairs closer to the front so you'll have fewer flights of stairs to climb. The only complaint we had was that our room's carpet was dirty, evidently from what the parking lot and walking surfaces had been paved with. We would stay here again though.</t>
  </si>
  <si>
    <t>Family Vacation to Branson</t>
  </si>
  <si>
    <t>We stayed recently just to take our kids to Silver Dollar City. This is a motel and it is very noisy until at least 11:00 PM. The rooms are fine enough. Breakfast is a scrum of 15-25 people trying to get at the food while you are dodging small children. There are a lot of kids so don't stay if you aren't into the kid scene.</t>
  </si>
  <si>
    <t>Recent stay</t>
  </si>
  <si>
    <t>Very helpful staff</t>
  </si>
  <si>
    <t>Nice place near all attractions</t>
  </si>
  <si>
    <t>2015-06-14T00:00:00Z</t>
  </si>
  <si>
    <t>It was just ok. Would try to stay some where else next time.</t>
  </si>
  <si>
    <t>2015-06-19T00:00:00Z</t>
  </si>
  <si>
    <t>Clean and comfortable, nice hotel for its price range, good location--we enjoyed our 2-night stay. FYI, the outdoor pool is open until 11 p.m. poolside rooms are fine if you are vacationing with teens or night owls, but if you have toddlers/young children or anyone who prefers to go to bed early in your party, you may want to request a room on another side of the hotel--pool party noise kept us up late the first night (and we WERE the pool party noise the second night when we weren't worn out from traveling!) Several choices for breakfast (make-your-own waffles, biscuits and gravy, eggs, sausage, doughnuts, cereal, toast, yogurt, apples, fruit juice, milk, etc.) and you can get small discounts on tickets to several attractions if you purchase vouchers at front desk. The only very minor service/room condition complaints we had were that one of the electrical outlets was pulling out of the wall, that we had to call to request replacement shampoo/conditioner the second night, and also when we requested pool towels shortly before pool closing, we were asked to go to the front desk to get them, as they could not bring them down to the pool towel cabinet for us at that time (no big deal unless you're already wet from the pool, of course!) Overall, our three-room party of extended family had a good experience, and would stay again.</t>
  </si>
  <si>
    <t>Fine for family fun :)</t>
  </si>
  <si>
    <t>My family enjoyed our stay. The room was clean and the price definitely made it worthwhile. We would stay here again.</t>
  </si>
  <si>
    <t>Nice little family getaway</t>
  </si>
  <si>
    <t>Staff helpful and informative- room clean. Kids enjoy the pool area.</t>
  </si>
  <si>
    <t>Nice hotel- close to attractions...staff helpful.</t>
  </si>
  <si>
    <t>2015-05-08T00:00:00Z</t>
  </si>
  <si>
    <t>A great place to stay. Great people there.</t>
  </si>
  <si>
    <t>Book this one !</t>
  </si>
  <si>
    <t>This hotel was rented for a couple on vacation from Illinois. We are a young couple so money is tight. This hotel was decent and the price could not be beat. The room was a little dirty (like the floor, for example) but I expected it. I do have a few things to caution you of: -The continental breakfast is less than stellar, but it gets the job done -Rooms by the pool are loud</t>
  </si>
  <si>
    <t>Good place for the price!</t>
  </si>
  <si>
    <t>The hotel was very clean and well kept during our stay there. The pool was a decent size and very clean. The breakfast left a little to be desired. Overall for the price it was great. I would stay there again.</t>
  </si>
  <si>
    <t>I was very disappointed. The reservation was messed up when I got there and they had charged my card instead of letting me pay cash as first agreed on. And then the desk person refused to cancel the extra room even though I had not requested it and I had to do my own calling to get problem corrected and I am still not sure it is fixed. Very unhappy with all of it. Room not comfortable. Spider was in my towel. And it did not help to have a room for someone with walking handicap because I had to walk up an incline on the driveway to get to my room. I will never use hotels.com again nor will I ever stay at this motel again. Ever!!!</t>
  </si>
  <si>
    <t>Dissatisfied in Branson</t>
  </si>
  <si>
    <t>room was clean breakfast was good stayed 4 days same breakfast every day was good away from attractions which was good no traffic but couldnt walk to anything which was bad but was in central location so it was easy to drive to</t>
  </si>
  <si>
    <t>The staff was very nice and helpful. The rooms were clean, but the beds weren't all that comfortable.The pool was small but clean. I will stay again if we ever go back.</t>
  </si>
  <si>
    <t>Family getaway</t>
  </si>
  <si>
    <t>2015-06-29T00:00:00Z</t>
  </si>
  <si>
    <t>For starters, hotel staff was great. Very pleasant. However, upon entering the room, I discovered that it needed to be vacuumed and the bathroom was a bit dated. When I woke the next morning, I could see sunshine coming through the edges of the door. While I wasn't concerned for my safety, I did wonder how many bugs were coming to visit me during the night!!</t>
  </si>
  <si>
    <t>Decent hotel. Needs some refurb, though.</t>
  </si>
  <si>
    <t>have stayed there before.... Clean, continental breakfast is a continental breakfast..... quiet. and easy to get in and out of. Beginning to need some make over from the amount of traffice it serves.....</t>
  </si>
  <si>
    <t>Nice Motel out of the main traffice..easy to find</t>
  </si>
  <si>
    <t>2015-07-21T00:00:00Z</t>
  </si>
  <si>
    <t>Very enjoyable stay. Room very clean and comfortable, staff were very accommodating, excellent breakfast .</t>
  </si>
  <si>
    <t>Nice 3 days.</t>
  </si>
  <si>
    <t>The stay at this hotel was a good experience for me and our entourage. Room was decent and in a quiet area. Staff was good, but the hotel needs to better improve their handicapped parking area near the main entrance.</t>
  </si>
  <si>
    <t>Good hotel</t>
  </si>
  <si>
    <t>Older hotel that could use some refreshing. Initial room smelled of cat urine. Comforter was old and tattered. Sitting chairs were stained. Staff was helpful. Moved to another room w/o incident. Overall satisfaction was fair. For a few dollars more could get something nicer. Breakfast was very good.</t>
  </si>
  <si>
    <t>Dated but adequate</t>
  </si>
  <si>
    <t>2015-10-28T00:00:00Z</t>
  </si>
  <si>
    <t>Great price thru Hotels.com, manager could not believe the rate. Not on the strip, convenient access to Hwy 76, Shows Silver Dollar City. Breakfast was better than most motel breakfasts.</t>
  </si>
  <si>
    <t>Great proce from Hotels.com</t>
  </si>
  <si>
    <t>Hot breakfast was great! Staff pleasant and accommodating. Great location with new restaurant next door. Outdoor pool was clean. Free Wi-Fi was hit with the kids. Would stay there again.</t>
  </si>
  <si>
    <t>Family vacation</t>
  </si>
  <si>
    <t>Affordable place to stay. Coffee pot in room, fridge clean but a little outdated</t>
  </si>
  <si>
    <t>It has been years since I've stayed in a Day's inn but based on the rate and location I decided to go ahead and book my room there. I was very pleasantly surprised. I expected a very basic motel and was surprised at the spaciousness and quality of the room and extra perks, eg. breakfast, refrig. etc. I will certainly consider staying at a Days Inn again.</t>
  </si>
  <si>
    <t>Surprised</t>
  </si>
  <si>
    <t>Managet talked over us and wouldnt listen 2 us. Put us n wrong room. Bed was a bowl and killed our back and hips. 2nd room ac didnt work right, bathroom door didnt shut all the way, bathroom vent sounded like a freight train, could hear vents n other rooms.</t>
  </si>
  <si>
    <t>Horrible</t>
  </si>
  <si>
    <t>Very nice and Drafts Pub Grille just opened next door. Very handy.</t>
  </si>
  <si>
    <t>Off the beaten path</t>
  </si>
  <si>
    <t>2015-05-22T00:00:00Z</t>
  </si>
  <si>
    <t>Nice hotel for the price. The staff was very friendly with a great attitude. The only bad thing I can say about my stay was the fitted sheets for the king size bed didn't fit and I had to keep waking up to put them back on</t>
  </si>
  <si>
    <t>Friendly staff</t>
  </si>
  <si>
    <t>2015-05-23T00:00:00Z</t>
  </si>
  <si>
    <t>This hotel was great. Nice area, clean, and close to strip and outlet stores. Only negative was the the shower head needed to be a foot higher. Im 6ft and I had a hard time washing my hair. Any taller than 5'7, you will have some trouble showering here. Other than that, I would of given this hotel a 5 but I would stay here again.</t>
  </si>
  <si>
    <t>Shower head problem</t>
  </si>
  <si>
    <t>It was a good stay. Didn't stay in room much for all the shopping and Silver Dollar City. Was so glad they have football channels so we could was our team win. This is the first hotel that the refrigerator kept our drinks and food cold. Sink water was hard to turn on and then it would spray water on you. Would stay there again.</t>
  </si>
  <si>
    <t>Branson get away.</t>
  </si>
  <si>
    <t>We had a great stay. I definitely appreciated having the a/c cranked up when I walked into the room, especially since it was 100 that day! Room was comfortable and decent rate. Thanks!</t>
  </si>
  <si>
    <t>Front desk was friendly and helpful! Discovered a waterfall hiking trail around the corner where we could walk dogs. Great biscuits and gravy breakfast!</t>
  </si>
  <si>
    <t>Comfort, good biscuits and gravy, Dog Friendly!</t>
  </si>
  <si>
    <t>2016-07-10T00:00:00Z</t>
  </si>
  <si>
    <t>1 of the queen beds was broken in room. Very uncomfortable sleep that night.</t>
  </si>
  <si>
    <t>Bed bad</t>
  </si>
  <si>
    <t>The room was clean and comfortable. The breakfast food was more than I expected. Everything was great.</t>
  </si>
  <si>
    <t>A very relaxing stay.</t>
  </si>
  <si>
    <t>It was way to loud and no way we could have got into the pool. If I was you I would never go without shoes in the room the carpet was so nasty. And the rooms seem very dark.</t>
  </si>
  <si>
    <t>It was so loud and there was no way we could have</t>
  </si>
  <si>
    <t>Everything about this hotel was great. It was convenient to many activities. Good free breakfast selection. We did not have an opportunity to use the pool because of the weather.</t>
  </si>
  <si>
    <t>mini family vacation</t>
  </si>
  <si>
    <t>My wife and I stayed here recently on our first visit to Branson. The room was clean and updated. The breakfast in the morning was ample and lots of variety. The staff was friendly and very helpful. We booked a show through the hotel at the tribute theater that was a hoot. I would definitely stay here again. Would be a good central location if I was staying with my whole family also. Lots to do in the area.</t>
  </si>
  <si>
    <t>Great value for the money, a little off the strip.</t>
  </si>
  <si>
    <t>We thought the hotel was a little tired looking. Drawer handles on the dresser were loose, things like that. The breakfast was the same every day would have liked a little more variety. Staff was very friendly and helpful. The maid service was not very thorough at times, i.e. pulling the sheet up and tucking it in without making sure the mattress pad was in place.</t>
  </si>
  <si>
    <t>Probably would not choose this hotel again.</t>
  </si>
  <si>
    <t>All facilities including Swimming Pool are very clean. Staff are very friendly. Hotel is centrally located.Great Value for Money.</t>
  </si>
  <si>
    <t>The Breakfast was served throughout the Day</t>
  </si>
  <si>
    <t>Hotel is in bad need of repair. Room was old, sink had damage, trim falling apart in bathroom , shower curtain bar so loose, shower curtain was at my feet, yuck.Bed ancient with icky old bed spreads. Should be put in one star category. The staff was the best part of this place.</t>
  </si>
  <si>
    <t>It will do for the night, over paid.</t>
  </si>
  <si>
    <t>Decent. Good location. Made it easy to get around Branson.</t>
  </si>
  <si>
    <t>The staff were very friendly and courteous,room were clean and the facilities in the hotel good. The continental breakfast has a wide range of choices.</t>
  </si>
  <si>
    <t>The Hotel was a little dated but still in pretty good condition. The breakfast was outstanding and had a great selection. The eating area was a little small for the crowd that came to breakfast, it just shows how good it was. I would stay here again and I will recommend it to friends and family.</t>
  </si>
  <si>
    <t>2015-07-27T00:00:00Z</t>
  </si>
  <si>
    <t>The room was simple for the trip but didn't like the fact that the room didn't include a microwave which should be standard</t>
  </si>
  <si>
    <t>inadequate room amenities</t>
  </si>
  <si>
    <t>2015-07-12T00:00:00Z</t>
  </si>
  <si>
    <t>Let's start with the positives. Great location to everything and the staff were super friendly. Now the negatives. Dated and a bit worn, not to my liking and certainly not to my wive and kids either. There were bugs in the room. The kind that fly and some in the bed. We were very displeased and embarrassed. I will not return.</t>
  </si>
  <si>
    <t>Dated and worn</t>
  </si>
  <si>
    <t>2015-07-19T00:00:00Z</t>
  </si>
  <si>
    <t>There was a mix-up with Hotel.com, but the hotel staff connected with Hotel.com and both businesses worked it out for us. We highly appreciated that. We were given a room close to Lobby and over the pool, so it was a rather noisy room, but very convenient for our needs. The hotel couldn't help that the volley ball team yelled and ran up down stairs balconies. Just what one has to put up with during the busiest tourist season. However, with the help of the continuous running fan, the wonderful soft bed pillows being so tired, we rested very well. Breakfast was good had something for the diabetic diet, but super crowded. Probably half the folks had to take breakfast back to their rooms.</t>
  </si>
  <si>
    <t>Enjoyed our stay.</t>
  </si>
  <si>
    <t>We rented 2 rooms with double beds, in both rooms the beds were very worn out. NOT COMFORTABLE.</t>
  </si>
  <si>
    <t>2015-07-07T00:00:00Z</t>
  </si>
  <si>
    <t>I went to Branson for 4th of July so there were VERY few affordable options as every hotel raised it's prices. I paid close to double the price of what this hotel normally goes for. So I was already paying more than I should (beds and pillows were very uncomfortable) and on top of it, they have a ridiculous pet policy. 10 extra per night is not bad - it's the mandatory 50 cleaning fee whether the animal makes a mess or not. Paid way more than I should for an establishment that did not earn that value.</t>
  </si>
  <si>
    <t>Good location for average accomodation</t>
  </si>
  <si>
    <t>Nothing fancy but met our needs. Quiet, convient and staff very friendly and helpful. Beds were very comfortable.</t>
  </si>
  <si>
    <t>Bob</t>
  </si>
  <si>
    <t>2016-04-17T00:00:00Z</t>
  </si>
  <si>
    <t>none</t>
  </si>
  <si>
    <t>great price</t>
  </si>
  <si>
    <t>Our room was not ready until an hour and a half after check in. Then when we went to check out the next morning I waited 5 minutes or so before anyone came to the desk to check me out.</t>
  </si>
  <si>
    <t>2015-07-26T00:00:00Z</t>
  </si>
  <si>
    <t>Price was a deal. Serving the breakfast saved us a lot of money. The family enjoyed their stay.</t>
  </si>
  <si>
    <t>Family Vacation</t>
  </si>
  <si>
    <t>2015-04-02T00:00:00Z</t>
  </si>
  <si>
    <t>Not deluxe but clean and quiet with friendly, competent staff. Good value.</t>
  </si>
  <si>
    <t>Branson visit</t>
  </si>
  <si>
    <t>Everyone was very friendly. Breakfast area a little crowded. Overall a good stay.</t>
  </si>
  <si>
    <t>Fall break</t>
  </si>
  <si>
    <t>2015-04-24T00:00:00Z</t>
  </si>
  <si>
    <t>Clean room, good breakfast, easy access.</t>
  </si>
  <si>
    <t>Stay was very enjoyable. Hotel staff was friendly and always busy. We will definitely considering booking another stay when in the area.</t>
  </si>
  <si>
    <t>All Good!</t>
  </si>
  <si>
    <t>Hotel was ideally located for a stay in Branson. Close enough to the action without the hassel of the traffic conjestion. Room was clean and comfortable.</t>
  </si>
  <si>
    <t>Just right....</t>
  </si>
  <si>
    <t>2016-07-26T00:00:00Z</t>
  </si>
  <si>
    <t>Have stayed at this motel several times - highly recommend it. Front desk very friendly and helpful. The rest of the staff were very pleasant. The hot full breakfast was beyond words.</t>
  </si>
  <si>
    <t>Fantastic</t>
  </si>
  <si>
    <t>2015-04-16T00:00:00Z</t>
  </si>
  <si>
    <t>Stayed here before, will always stay here!</t>
  </si>
  <si>
    <t>Great!</t>
  </si>
  <si>
    <t>525 Main Ave N</t>
  </si>
  <si>
    <t>Hotel,Lodging,Motels,Hotels</t>
  </si>
  <si>
    <t>Harmony</t>
  </si>
  <si>
    <t>Country Lodge Motel</t>
  </si>
  <si>
    <t>MN</t>
  </si>
  <si>
    <t>2016-03-27T14:35:41Z</t>
  </si>
  <si>
    <t>We stayed here for Luther Family weekend in September. We could not get a hotel in Decorah Iowa and this was the next closest place. It is a small hotel with a small parking lot. Friday night when we checked in we were greeted and given our key, and it is literally a key not the credit card looking keys... More</t>
  </si>
  <si>
    <t>Luther Family Weekend</t>
  </si>
  <si>
    <t>I stayed here because I had a family wedding to attend. It definitely had a country feel with quilts and flannel linens. The motel was very clean, and felt comfortable. My room had a microwave and refrigerator. The wi-fi was slow, but usable. I would stay here again.</t>
  </si>
  <si>
    <t>Pleasantly surprised!</t>
  </si>
  <si>
    <t>Stayed here for Parents' Weekend at Luther College in Decorah. Other accommodations were full in town, and this is about 20 minutes away. The motel is a basic older motel. We've stayed here once before, and found it clean, so returned. This time I was less entranced. There are two buildings and we were in a different building this time... More</t>
  </si>
  <si>
    <t>Basic, clean accommodations</t>
  </si>
  <si>
    <t>The place was easy to find, right on the main drag. Within walking distance to the shopping downtown. The room was clean, had all the amenities, blowdryer, fridge, microwave, clothes iron, coffee maker. Very slightly shabby but homey. Price was affordable. I would stay there again.</t>
  </si>
  <si>
    <t>Weekend getaway</t>
  </si>
  <si>
    <t>We checked into our hotel on a busy Friday night, in this quaint little hotel. We have stayed here several times before and always are reassured that we will have another beautiful weekend, with very comfortable accommodations. The hotel is only about 20 minutes from the college, located in the small town of Harmony. The same family has owned the... More</t>
  </si>
  <si>
    <t>College Parent Weekend</t>
  </si>
  <si>
    <t>We stayed here while touring around SE Minnesota. It was a great place to stay and visit some of the sites in the area. The motel is very clean and the room was large with a very comfortable bed. The owners were very helpful with ideas on what to see and how to get there. On Saturday there were Amish... More</t>
  </si>
  <si>
    <t>Amish country Inn</t>
  </si>
  <si>
    <t>Harmony was a good location for me, but other reviews of this motel made me reluctant to try it. Very glad I did. It looks like a chain hotel, right on main highway. Phone was answered on first try to make a reservation. Very friendly staff. Efficient check in. Helpful with directions to trail head. Room 103 was clean and... More</t>
  </si>
  <si>
    <t>Glad I tried it. Will return.</t>
  </si>
  <si>
    <t>Very conveniently located, but I wasn't impressed. Had a chance to meet both owners, and they were friendly, but person who was working the desk when we checked in was a bit aloof and cool. Room was old, and the fan/light in the ceiling was shaking so badly that I thought it would fall down on us, so I turned... More</t>
  </si>
  <si>
    <t>Decent, but probably won't be back...</t>
  </si>
  <si>
    <t>Elko</t>
  </si>
  <si>
    <t>2015-09-04T00:00:00Z</t>
  </si>
  <si>
    <t>This summer, we brought our kids to visit the Amish village near the hotel before school started. We chose the Country Lodge Inn for our stay, which was a pleasant experience for us. Friendly, clean, and very comfortable place to stay. Definitely would choose to come again.</t>
  </si>
  <si>
    <t>Great stay for summer vacation with the kids</t>
  </si>
  <si>
    <t>San Jose</t>
  </si>
  <si>
    <t>The rooms are clean and the owners are friendly. It feels like your own home. The hotel is in the middle of many scenic areas. There is a biking trail that covers the Preston valley, apple orchards, and caverns, and there are Amish families in the area. On Saturday mornings the Amish have a farmers market where they sell baked... More</t>
  </si>
  <si>
    <t>Relaxing in the heart of Amish Country</t>
  </si>
  <si>
    <t>99 Saint Botolph St</t>
  </si>
  <si>
    <t>Hotel and Bed Breakfast Prudential - St. Botolph,Hotels</t>
  </si>
  <si>
    <t>The Inn @ St. Botolph</t>
  </si>
  <si>
    <t>2014-03-25T00:00:00Z</t>
  </si>
  <si>
    <t>2017-04-03T18:05:22Z</t>
  </si>
  <si>
    <t>a boutique hotel in the converted 19th-century brownstone. it's near some of boston's most prime shopping spots, and therefore is popular with tourists who aren't going to do the freedom trail. read more</t>
  </si>
  <si>
    <t>2011-11-07T00:00:00Z</t>
  </si>
  <si>
    <t>Thisplace is beautiful.</t>
  </si>
  <si>
    <t>2009-12-03T00:00:00Z</t>
  </si>
  <si>
    <t>go to the inn at st. botolph for a night or two. rates are decent (and apparently a bit negotiable) and rooms come with full kitchenette. free wifi, gym, and continental breakfast too! read more</t>
  </si>
  <si>
    <t>thisplace is beautiful.</t>
  </si>
  <si>
    <t>A boutique hotel in the converted 19th-century brownstone. It's near some of Boston's most prime shopping spots, and therefore is popular with tourists who aren't going to do the Freedom Trail. Read more</t>
  </si>
  <si>
    <t>Go to the Inn at St. Botolph for a night or two. Rates are decent (and apparently a bit negotiable) and rooms come with full kitchenette. Free wifi, gym, and continental breakfast too! Read more</t>
  </si>
  <si>
    <t>2014-08-18T05:00:00Z</t>
  </si>
  <si>
    <t>We have stayed here a few times and each time we are more impressed than our previous visit. We love the location, the rooms are spacious and inviting The room have all the comforts of home We can't wait to plan our next visit</t>
  </si>
  <si>
    <t>Always a great experience</t>
  </si>
  <si>
    <t>2014-10-02T05:00:00Z</t>
  </si>
  <si>
    <t>We were really happy with our choice of this hotel for a 5 night stay in the city. We stayed in a 1 bedroom suite which was classically decorated to a very high standard and had a four poster king bed. The kitchen was very well equipped and included full size fridge, microwave and hob. The range of utensils was... More</t>
  </si>
  <si>
    <t>Great Hotel. Great location</t>
  </si>
  <si>
    <t>2014-08-14T05:00:00Z</t>
  </si>
  <si>
    <t>This is the perfect place to stay if you are planning for more than a couple of days stay in Boston. The rooms at Inn at St Botolph's are more like cute little apartments than hotel rooms. The decor is funky/eclectic and the space, while compact, is utilized well. I like that I am not paying for things I don't... More</t>
  </si>
  <si>
    <t>2015-05-28T05:00:00Z</t>
  </si>
  <si>
    <t>I spent three days in this wonderful hotel, the price was reasonable, and it's really clean. if you travel with your family, I recommend this Inn for you to choose. you can cook and make your own food for your kids if they can not stand American food. I like this place, and will come choose again when I go... More</t>
  </si>
  <si>
    <t>great place to stay</t>
  </si>
  <si>
    <t>2014-09-02T05:00:00Z</t>
  </si>
  <si>
    <t>We had a wonderful stay in the studio room. Comfortable, convenient and the self-serve breakfast was ideal. This boutique-sized inn also has an excellent location in a beautiful residential street and just short blocks from the Prudential building and shopping galore. We'll stay there again when in Boston.</t>
  </si>
  <si>
    <t>Special find, great location</t>
  </si>
  <si>
    <t>2014-09-21T05:00:00Z</t>
  </si>
  <si>
    <t>I stayed at this hotel on a last minute Boston getaway and found it clean, spacious and very conveniently located. I booked a second reservation with the Inn at St. Botolph for Parent's Weekend at my daughter's university. Because these types of events often create shortages in hotel rooms, I booked early. I just looked at my credit card bill... More</t>
  </si>
  <si>
    <t>Great city find except for the advance payment policy.</t>
  </si>
  <si>
    <t>2015-06-28T05:00:00Z</t>
  </si>
  <si>
    <t>We had a nice experience here. The place is like a small apartment and felt like it. Pros: excellent location- around the corner from the T and walking distance to many shops, restaurants, and Prudential Center. The rooms are nicely decorated and updated bathroom. It was easy to enter and exit our building and get going for the day, as... More</t>
  </si>
  <si>
    <t>2015-05-30T05:00:00Z</t>
  </si>
  <si>
    <t>This was a trendy boutique hotel right in the city. But because it was one block off the main road, it seems like the burbs...very quiet. Super friendly when asking questions before booking and really like the modern room furnishing. And so convenient to my meetings downtown. And great sushi across the street!</t>
  </si>
  <si>
    <t>Super hotel, super service, super location</t>
  </si>
  <si>
    <t>2015-05-29T05:00:00Z</t>
  </si>
  <si>
    <t>This really felt like home from home. The location is very convenient, near to the T Green Line. The area is full of atmospheric, residential streets and there is the Prudential Center for shops and services. We had a comfortable suite with excellent Wi-Fi included. The set-up is different in that you pay in full on booking (which did worry... More</t>
  </si>
  <si>
    <t>Home from home</t>
  </si>
  <si>
    <t>2015-06-04T05:00:00Z</t>
  </si>
  <si>
    <t>The staff was impressively thoughtful and accommodating. The room had great natural light, lots of space, quiet surroundings and a full kitchen - stove top, refrigerator, toaster, microwave, etc. The kitchen allowed us to not over eat at so many of Boston's fine restaurants and bring leftovers home for in-between meals or snacks. The location was excellent and it's a... More</t>
  </si>
  <si>
    <t>Great location/ great stay</t>
  </si>
  <si>
    <t>2014-07-27T05:00:00Z</t>
  </si>
  <si>
    <t>This hotel is located in the residential area but it is in the back bay central area. So if you want to stay in the center but avoid the noise, this is the place. The room is a suite so you may cook. Everything is well designed and has an elegant touch in the room. Staff was super friendly and... More</t>
  </si>
  <si>
    <t>Great cosy hotel</t>
  </si>
  <si>
    <t>2014-08-11T05:00:00Z</t>
  </si>
  <si>
    <t>We loved it so much we wanted to live there Perfect location, great snacks in the lounge, beautiful room, clean, nice amenities. The people in the office were very helpful. My only tiny complaint is we arrived early and informed our room would be ready in 30 min and one hour later had to search someone out and then informed... More</t>
  </si>
  <si>
    <t>Loved it so much</t>
  </si>
  <si>
    <t>2015-07-01T05:00:00Z</t>
  </si>
  <si>
    <t>We stayed at the Inn for two nights while visiting Boston. We were able to check in early and get in to our large beautiful studio with a spacious bathroom on the first floor. The Inn was centrally located to the shops at Prudential and the beginning of the Freedom Trail was about a 15 minute walk. There were many... More</t>
  </si>
  <si>
    <t>Very enjoyable and centrally located!</t>
  </si>
  <si>
    <t>The Inn at St. Botolph was the perfect spot for a surprise staycation I planned for my husband! We live in Boston but wanted to experience a different neighborhood! The Inn is conveniently located, and it's easy to get to Back Bay and the South End! I love the keyless entry it helped us feel like we really lived there... More</t>
  </si>
  <si>
    <t>Great spot in Boston</t>
  </si>
  <si>
    <t>2015-07-03T05:00:00Z</t>
  </si>
  <si>
    <t>- You access the room with a personal code that is sent to you in 2 weeks (no keys! and you don't need to communicate with staff) - wifi connection is awesome, all ports are open (SSH, Remote Desktop and other important features for IT-professionals) - Ro</t>
  </si>
  <si>
    <t>Perfect accommodation for geeks</t>
  </si>
  <si>
    <t>2014-08-17T05:00:00Z</t>
  </si>
  <si>
    <t>My recent stay at the Inn was my third time and in addition to it being a great value it is a great small hotel. Spotlessly clean and centrally located all the rooms are small suites that are extremely comfortable. When I visit Boston I am without a car and the Inn is right across the street from the Prudential... More</t>
  </si>
  <si>
    <t>Best Boston Value</t>
  </si>
  <si>
    <t>2015-06-29T05:00:00Z</t>
  </si>
  <si>
    <t>We thoroughly enjoyed our stay at the St Botolph. Loved the neighborhood, convenience, and apartment like feel of the room. It was on a quiet street but only one block from a main road and from the T. Also liked the added amenities in the room like a full size hair dryer, a lighted makeup mirror and nice, thick bathrobes.... More</t>
  </si>
  <si>
    <t>4 night stay in Boston for vacation</t>
  </si>
  <si>
    <t>2015-05-31T05:00:00Z</t>
  </si>
  <si>
    <t>Certainly a great location for walking around Boston. Handy to shops and lots of rest/bars etc. within 10 min walk. Apartment has been renovated and at the front top room, is very sunny and pleasant. it was one of the larger rooms. However, the sound proofing was not good and we could hear people in the room next door, and... More</t>
  </si>
  <si>
    <t>Great Location, original brownstone building</t>
  </si>
  <si>
    <t>2014-09-30T05:00:00Z</t>
  </si>
  <si>
    <t>This small apartment style accommodation is very nicely placed on historic St Botolph Street but close to the modern city. It's rooms are well equipped and comfortable with facilities for self service meals and food storage. Ideal for our three day Boston visit.</t>
  </si>
  <si>
    <t>CONVENIENT PLACE TO STAY</t>
  </si>
  <si>
    <t>2014-09-15T05:00:00Z</t>
  </si>
  <si>
    <t>Lots if good things to say about this boutique hotel - plus a few grumbles and one major gripe. Great location, very central but on a quiet street, near Copley, Back Bay and the South End, with excellent transport links. Nicely designed and well equipped suites (but see below). Good lighting and even a proper makeup mirror - thank you... More</t>
  </si>
  <si>
    <t>Great little hotel, but...</t>
  </si>
  <si>
    <t>12439 Northwest Fwy</t>
  </si>
  <si>
    <t>Hotel &amp; Motel Reservations,Hotels,Hotels &amp; Motels,Motels</t>
  </si>
  <si>
    <t>Quality Inn</t>
  </si>
  <si>
    <t>2009-03-25T00:00:00Z</t>
  </si>
  <si>
    <t>2017-03-28T20:36:17Z</t>
  </si>
  <si>
    <t>What Happened to this Place!!!! I come this hotel 8-12 times a year and know it well. They did major updates to a property that looked good already. The place feels super-clean and fresh. The front desk staff is always friendly. I really enjoy staying here.</t>
  </si>
  <si>
    <t>2007-07-21T00:00:00Z</t>
  </si>
  <si>
    <t>Budget-minded travelers appreciate amenities like complimentary breakfast buffet and a kids-stay-free policy. In ShortSince its 1952 debut in Memphis, Tenn., Holiday Inn has become one of the most recognized hotel brands in the world. In addition to the Kids Eat and Stay Free program, Holiday Inn Express offers amenities like free high-speed Internet access, in-room data ports and cable television. Upgraded showers feature multi-function shower heads, curved curtain rods and upscale bath products. A complimentary breakfast bar is available with warm cinnamon rolls and 100-percent Arabica coffee.</t>
  </si>
  <si>
    <t>4963 Southport Supply Rd</t>
  </si>
  <si>
    <t>Southport</t>
  </si>
  <si>
    <t>Comfort Suites Southport</t>
  </si>
  <si>
    <t>Blng Spg Lks</t>
  </si>
  <si>
    <t>2016-11-09T01:09:30Z</t>
  </si>
  <si>
    <t>We got there and our room wasn't ready for us yet. We were switched to another room and upon inspection of that room we found hair and stains all over the bed. We were then switched to another room that was set for someone with handicap accessibility which is fine but after inquiring about our original room we find out that that room has now been given to someone else. After all the inconvenience there're was no compensation what so ever. Would not give his a recommendation for anyone.</t>
  </si>
  <si>
    <t>Not happy!!</t>
  </si>
  <si>
    <t>they ran out of shampoo, and their door key maker was busted. they didnt offer any concessions for the inconvenience.</t>
  </si>
  <si>
    <t>Hampton Inn is a better choice in this area.</t>
  </si>
  <si>
    <t>2016-06-13T00:00:00Z</t>
  </si>
  <si>
    <t>Clean front and side entryways. I loved the room size with a couch!</t>
  </si>
  <si>
    <t>Seaside getaway.</t>
  </si>
  <si>
    <t>The only problem we had was that the key machine wasn't working so every time we wanted to go back to our room we had to escorted and wait for someone to do so or which was very irritating while on our honeymoon!!!!!!</t>
  </si>
  <si>
    <t>The key machine wasn't working-- irritating</t>
  </si>
  <si>
    <t>2016-07-27T00:00:00Z</t>
  </si>
  <si>
    <t>Just a short drive away from the cute beach town. This hotel was no frills, but the room was comfortable and clean and all that we needed.</t>
  </si>
  <si>
    <t>Comfortable stay at the Comfort Suites</t>
  </si>
  <si>
    <t>SEE MY NOTE ABOVE</t>
  </si>
  <si>
    <t>ANTS</t>
  </si>
  <si>
    <t>We had a pet-friendly room and it was actually clean! Great place to stay.</t>
  </si>
  <si>
    <t>Very pet friendly!</t>
  </si>
  <si>
    <t>Staff was friendly. Hotel room was comfortable. Carpet and tub need replacing. Road is being worked on so getting into the parking lot is annoying.....figuring out which cones to sneak through.</t>
  </si>
  <si>
    <t>Nothing to brag about</t>
  </si>
  <si>
    <t>2015-06-26T00:00:00Z</t>
  </si>
  <si>
    <t>had reserved 2 Queen beds with sleeper sofa. When I got to the hotel around checkin time, the room given me was 2 Queen with NO sleeper sofa...just a chair in a large room. There was a HUGE stain on the floor in front of the small refrigerator and peeling paint on walls/ceiling of bathroom. The refrigerator was in BAD NEED of defrosting. It looked like the Room 202 that I was given was a last resort room since it had dirty walls/carpet and peeling paint. I paid 139 per night for this room and feel that I was robbed. I asked another guest if their room was clean and they said YES however my room was NOT.</t>
  </si>
  <si>
    <t>Don't Stay Here</t>
  </si>
  <si>
    <t>This hotel is just ok not at all a 4 star hotel furniture is old and needs replaced and could be alot cleaner. A 3 star hotel at best.</t>
  </si>
  <si>
    <t>Close to restaraunts and only 5 mi Utes to the beach. Pool was very clean . Will return next year.</t>
  </si>
  <si>
    <t>great location</t>
  </si>
  <si>
    <t>2015-03-10T00:00:00Z</t>
  </si>
  <si>
    <t>My wife and I came in for a wedding and the hotel staff made sure everything went great. Very nice people who were more than willing to help out.</t>
  </si>
  <si>
    <t>Nice Stay</t>
  </si>
  <si>
    <t>Did I stay at the same hotel as other reviewers This is not NOT an above average accommodation. I liked the room layout and comfortable bed with good linens and pillows. The buffet breakfast was extensive including fruit, eggs and sausage (as well as the ubiquitous waffle maker) and low-sugar syrup. What was strange was how closely the breakfast bar attendant watched my every move. I think she was trying to be responsive, but she asked me what I was looking for every time I glanced at the selections. The cons for me were the age of the furniture and fixtures and the cleanliness. I have never cited cleanliness in a review-I can let a lot of things pass. But I cannot accept obvious, fresh stains on both the bath vanity and kitchenette counter, especially when they wipe away easily with water, suggesting that not even a rag was dragged across them. The hotel staff was very nice, but always a turn-off for me when they walk in from their cigarette break at the front of the hotel as you walk in behind them. Surprisingly this hotel and the Wingate were nearly equally ranked (and priced) on this site. They are not similar in quality. I checked out the Wingate while in town. It has a much nicer lobby and breakfast room, where a hot breakfast is provided, not a continental as described. The room I was shown had newer furniture, granite kitchenette counter and tile tub/shower surround. Closer to town, it has a few stores within walking distance.</t>
  </si>
  <si>
    <t>Better Choices</t>
  </si>
  <si>
    <t>I told the lady at the desk that I don't have any complaints with the hotel. We will stay there again.</t>
  </si>
  <si>
    <t>This was an overnight trip to the beach. The location was ok, the road construction mentioned before is still ongoing but a quick u-ie didn't make getting in too terrible. All the members of staff were very friendly. I floated around the pool in the evening, maybe past closing time... perhaps we were quiet enough they didn't kick us out. In the morning I had my heart set on a muffin for breakfast, other than the banana nut and bran that were out, and they searched to no avail. The coffee shop down the road was great (snicker doodle muffin and iced chai, mmmmm)! Location made it easy to get around between Oak Island and Wilmington. Only negative was that the bed was hard. I couldn't seem to get comfortable at all.</t>
  </si>
  <si>
    <t>Quick beach weekend</t>
  </si>
  <si>
    <t>convenient location, good staff, nice room, quiet, adequate breakfast</t>
  </si>
  <si>
    <t>2015-04-26T00:00:00Z</t>
  </si>
  <si>
    <t>Clean, comfortable room. Staff was friendly and helpful. Starting breakfast earlier (6am instead of 6:30 or 7am) would be nice for the early riser. Construction on the road in front taking place, getting into and out of the hotel parking lot mad edifficult at times.</t>
  </si>
  <si>
    <t>Nice place, close to everything</t>
  </si>
  <si>
    <t>Ecellent and fiendly staff.all very positive including full breakfast.</t>
  </si>
  <si>
    <t>2015-09-16T00:00:00Z</t>
  </si>
  <si>
    <t>This is a nice hotel. The road construction makes it fairly dangerous to get in to but once in the parking lot, it is it OK. While we were very impressed with everyone and everything during our first two days we were absolutely disgusted on Sunday. We left our room early Sunday and returned that evening to find our room had been left open ALL DAY - with dirty towels stacked in front of our door to keep it open and the bed left unmade - and ALL of our personal items (computers, phones, etc.) left out for anyone and everyone to peruse. And after being made aware we were still charged full price for our room with nothing more than a oh - sorry about that. It is a shamed that the week end crew with obviously NO management at all - could ruin the reputation of the regular staff who seemed to take some pride in the property.</t>
  </si>
  <si>
    <t>Don't stay over the week end</t>
  </si>
  <si>
    <t>Our stay was wonderful! Hotel itself was good once the construction is finished it will be much better</t>
  </si>
  <si>
    <t>We had a great time. First time traveling with our dog. They made all of us feel welcone. Great breakfast buffet and lots of little touch that just added to the experience. The staff were very friendly and accmodating. We would recommend this hotel to everyone. We will be back :)</t>
  </si>
  <si>
    <t>Great experience</t>
  </si>
  <si>
    <t>My daughter was in the Oak Island Triathalon. I choose to stay at Comfort Suites because of its reputation and closeness to Oak Island. I was very pleased with the hotel. Very clean and great staff.</t>
  </si>
  <si>
    <t>We stayed after the very busy Memorial Day Week end. The key card machine had broke due to the large number of patrons over the week end. The staff were very friendly and walked us to our rooms to open the door and were staffed for coming and going due to this unusual situation.</t>
  </si>
  <si>
    <t>friendly staff, clean rooms and good location</t>
  </si>
  <si>
    <t>I stayed 3 nights at Comfort Suites. The staff is very helpful, knowledgeable and friendly. The room was large and very comfortable. There is a lovely swimming pool outside. The location, half way between Southport and Oak Island, is very convenient and there are plenty of sights, beaches, and things to do in the close surroundings. The neighborhood is safe and there is plenty of parking space. I enjoyed the nice breakfast. If you stay on a busy week-end, the breakfast room gets packed and there is unfortunately not enough space for everyone to be sitting. This is the only downside to this wonderful and very affordable hotel in a great location</t>
  </si>
  <si>
    <t>Staying at Comfort Suites in Southpourt</t>
  </si>
  <si>
    <t>We were attending a wedding at Bald Head Island, and being from out of town, we needed to get a hotel. It was only for one night, and we didn't want to spend a lot of money, as we were only going to be in the room to sleep. We were very impressed with this hotel. It wasn't expensive, but it was very , very nice. Spotlessly clean...staff very helpful and friendly.</t>
  </si>
  <si>
    <t>Great Hotel!!!</t>
  </si>
  <si>
    <t>2016-08-10T00:00:00Z</t>
  </si>
  <si>
    <t>The hotel staff was friendly and the check-in / check-out process was simple. The room stayed clean and the bed was comfortable. The TV seemed to have the wrong picture format set on the hotel side of the broadcast to the room. When attempting to watch the Olympics, the left and right edges of the broadcast were cut-off and not visible. The parking lot is a touch too small for the amount of rooms available, at times it may be difficult to find a parking spot if returning to the hotel late at night. The location of the hotel being on the corner of NC-211 and NC-133 creates some difficulty getting in and out of the parking lot. My wife and I were able to drive into Southport for shopping and restaurants also visit Oak Island a little further south for the beaches.</t>
  </si>
  <si>
    <t>Clean room and good breakfast</t>
  </si>
  <si>
    <t>Our stay was a pleasant, overnight stay. The room was clean and comfortable. The staff was super friendly and helpful. The complimentary breakfast was tasty. Aside from the hotel having a tiny, swimming pool, I have nothing but praise. I am a picky person especially when it comes to cleanliness. I would not hesitate to return and plan to do so in the future. Go. Stay. Enjoy. It's a great value for the price.</t>
  </si>
  <si>
    <t>Clean Accommodations Not Far from Oak Island NC</t>
  </si>
  <si>
    <t>2016-04-29T00:00:00Z</t>
  </si>
  <si>
    <t>Only complaint is the view. We stayed in room 329 and the view was depressing!</t>
  </si>
  <si>
    <t>Very good. The only problem was their room keys were not working. So every time you returned to your room. Someone had to escort you, and let you in. I was told that I would get a 20.00 credit for the problem. We would stay there again for sure.</t>
  </si>
  <si>
    <t>fort fisher family</t>
  </si>
  <si>
    <t>2016-01-13T00:00:00Z</t>
  </si>
  <si>
    <t>Gave me a room that wasn't ready. I was exhausted from driving. Front desk was very apologetic and fixed the situation immediately. Staff quite nice. Room clean and comfortable.</t>
  </si>
  <si>
    <t>The staff at this hotel, all of them were wonderful, kind,friendly and courteous.</t>
  </si>
  <si>
    <t>Great staff</t>
  </si>
  <si>
    <t>We love it..it's our go-to Island hotel. Great folks and great location and the breakfast is always good too!</t>
  </si>
  <si>
    <t>Love this hotel</t>
  </si>
  <si>
    <t>This was a great place to stay, only thing is that they do not serve breakfast till 6:30 am which i thought was strange beacause like me i like to get back on the road early so i missed it.</t>
  </si>
  <si>
    <t>The staff were the nicest that I've ever had at a hotel.</t>
  </si>
  <si>
    <t>Hotel was very accommodating, staff very cordial and understanding as I had to change plans mid stream Convenient to all attractions and beach</t>
  </si>
  <si>
    <t>July 15 Stay</t>
  </si>
  <si>
    <t>A place near southport. Clean and friendly. King suite Room was spacious and clean. Hotel is a little dated though.</t>
  </si>
  <si>
    <t>Near southport</t>
  </si>
  <si>
    <t>Difficult to get in or out due to construction. Not enough tables for breakfast otherwise nice comfortable hotel good service</t>
  </si>
  <si>
    <t>Our room was clean and comfortable except the throw size pillows on the bed. We did have an issue with the toilet overflowing the first day we arrived. The cleaning lady came by and cleaned it up and gave us a plunger. It continued to stop up/drain slow for the remainder of our two day stay. We did report it to the front desk, but whether anyone actually checked it out, I can't say. Other than being a nuisance, it wasn't a big issue. As for the location, we expected there to be more in South Port and were disappointed with the town overall. Next time we will stay at Carolina Beach or in Wilmington, which both have more things to do.</t>
  </si>
  <si>
    <t>Clean Comfortable Hotel ... Not much to do.</t>
  </si>
  <si>
    <t>2015-03-25T00:00:00Z</t>
  </si>
  <si>
    <t>Expedia really screwed up our reservations and the staff went way out of their way to fix things. If it were not for the staff we would have been sleeping on the street and paying to do so. I will be very reluctant to ever book through Expedia again.</t>
  </si>
  <si>
    <t>The staff was excellent</t>
  </si>
  <si>
    <t>This trip was for a pleasant day at Oak Island It turn into a complete waste of time due to extreme traffic and construction in the area. The line was literally 10 mile back ups. Local traffic a mess Waiting in traffic to go to dinner for nearly 1-2 hrs. Hotel was a complete mess They had no key reader for your hotel room so every time you wanted to get back in you would have to get someone at front desk to let you in. What awful stay and a waste of my money!!! Would not recommend ! By the way they hide dirt well. Nasty</t>
  </si>
  <si>
    <t>Not worth your money during construction!!!!!!!</t>
  </si>
  <si>
    <t>2015-06-01T00:00:00Z</t>
  </si>
  <si>
    <t>Didn't like the bathroom overhead light and fan being controlled by same switch. It disturbs the sleeping person when one goes to the bathroom.</t>
  </si>
  <si>
    <t>Very convenient.</t>
  </si>
  <si>
    <t>Really enjoyed our stay. The beds are very comfy and the staff very friendly. The lady that cooked breakfast named Vicki did an awesome job on breakfast and was helpful to us with questions we had about the island.</t>
  </si>
  <si>
    <t>Great get away</t>
  </si>
  <si>
    <t>A web sight highly rated this hotel. For this reason and with a good rate, I booked the hotel.As is our practice, we bring wipes to clean the phone, door knobs, TV remote and bathroom etc. We found all of the above dirty. The bath grab handle was all mold. We covered the handle when the tub was used. I did not complain to the hotel because the were begining a remodel of the public bath which led me to believe their answer would be remodeling.</t>
  </si>
  <si>
    <t>NC visit</t>
  </si>
  <si>
    <t>2015-08-22T00:00:00Z</t>
  </si>
  <si>
    <t>I will definitely be staying here again. The middle aged woman at the front desk (I can't remember her name) was very polite and very helpful. She gave me a neat little map of the whole area and told me and my wife where good places to eat and visit. Our room was clean and setup really nice. The breakfast was good. I will be coming back here next time I visit this side of the beach.</t>
  </si>
  <si>
    <t>Great hotel!</t>
  </si>
  <si>
    <t>Room was clean, attractive and well priced. Staff was friendly. My only critique is that the dining room is a little small for the size of the hotel and there is some road work that made entering the parking lot a little confusing (obviously the latter is not the hotels fault.)</t>
  </si>
  <si>
    <t>Clean. Well maintained</t>
  </si>
  <si>
    <t>Spent 2 nights in Southport. Furniture in room appeared older and worn in appearance.however they seem to be renovating. Very nice breakfast.TV service was poor.Most channels not working,luckily we were not in the room except at night the one negative about this stay was the traffic construction in front of the hotel which was a extreme hardship to entering and exiting</t>
  </si>
  <si>
    <t>pleasant weekend vist</t>
  </si>
  <si>
    <t>2015-06-02T00:00:00Z</t>
  </si>
  <si>
    <t>Could use an update on a few things... Noticed mold in shower and such but overall good experience!</t>
  </si>
  <si>
    <t>Very friendly staff</t>
  </si>
  <si>
    <t>This is a good hotel with quick access to oak island or down town Southport. The room was bigger than we anticipated. Which was nice. Front desk staff was friendly. Only negative was the road construction going on overnight. It was loud at times. Wish we slept on the other side of the hotel. But that's temporary. When finished we will stay there again.</t>
  </si>
  <si>
    <t>Nice hotel, staff, and a large room.</t>
  </si>
  <si>
    <t>2015-03-12T00:00:00Z</t>
  </si>
  <si>
    <t>The staff was very friendly and efficient. An added touch was the fresh popcorn made each afternoon. It was a welcome surprise. Another feature that adds to my stay is the inclusion of breakfast and a fresh cup of coffee. My only complaint is that sound was easily heard between rooms. It seems many hotels have this problem. Other than that I have a very pleasant stay.</t>
  </si>
  <si>
    <t>Very comfortable hotel close to my future home.</t>
  </si>
  <si>
    <t>It was in the middle of all the town we were able to drive to.</t>
  </si>
  <si>
    <t>Great place to stay.</t>
  </si>
  <si>
    <t>On the way into Southport and convenient to going into town and the restaurants.</t>
  </si>
  <si>
    <t>Good price and reasonably close to Southport.</t>
  </si>
  <si>
    <t>Worst hotel experience ever. The hotel's card reader was broken so no key was given out. They simply wrote down your room number and you had to ask someone to let you in your room every time. So anyone could have gotten in my room at any time. Plus the staff expressed how annoyed they were by having to do this. I felt as if I could never leave my room. Was not offered a discount or an apology. Will never go back.</t>
  </si>
  <si>
    <t>Large room, very nice overall.</t>
  </si>
  <si>
    <t>I enjoyed the hotel accommodations. The staff was polite but not very helpful. I discovered stuff on my own. The room was clean,comfortable quiet.</t>
  </si>
  <si>
    <t>Overall nice stay</t>
  </si>
  <si>
    <t>Everything was great from check-in to checkout except that we had to go to another floor for ice and I had to track down housekeeping staff to change sheets and bring more clean towels. We were out for several hours and expected this done when we got back to our room.</t>
  </si>
  <si>
    <t>2015-04-14T00:00:00Z</t>
  </si>
  <si>
    <t>Nice room with ample space and a comfortable bed. Breakfast was scrambled eggs and bicuits and gravy. waffles and assorted juces and fruits.</t>
  </si>
  <si>
    <t>Comfort and Quiet</t>
  </si>
  <si>
    <t>The bed on the floor above us was super noisy. I asked the Front Desk to change our room and they were able to do so. Breakfast wasn't very tasty.</t>
  </si>
  <si>
    <t>We weren't in the room much but the bed was comfortable, had all the basic amenities besides hot breakfast, pool (we didn't get to use), etc. it was clean. We weren't really near much but beaches, other cities weren't too far away. Enjoyed our stay there.</t>
  </si>
  <si>
    <t>Clean, quiet, comfortable</t>
  </si>
  <si>
    <t>great place to stay breakfast was awsome</t>
  </si>
  <si>
    <t>2016-09-10T00:00:00Z</t>
  </si>
  <si>
    <t>2016-08-27T00:00:00Z</t>
  </si>
  <si>
    <t>The room was nice clean. We thought we were going to have problems with dogs barking in other rooms but they settled down. There were children running around above us it was late! They settled down too! The breakfast was good. Overall not too bad. I have a suggestion though it would be good to put the folk with pets on one floor in the event someone coming in is allergic to pet hair.</t>
  </si>
  <si>
    <t>1105 Sawmill Rd</t>
  </si>
  <si>
    <t>Banquet Halls &amp; Reception Facilities,Meeting &amp; Event Planning Services,Hotels</t>
  </si>
  <si>
    <t>Laurel</t>
  </si>
  <si>
    <t>Ramada</t>
  </si>
  <si>
    <t>Calhoun</t>
  </si>
  <si>
    <t>2016-04-03T12:13:24Z</t>
  </si>
  <si>
    <t>716 21st St</t>
  </si>
  <si>
    <t>Virginia Beach</t>
  </si>
  <si>
    <t>Ambassadors Inn and Suites</t>
  </si>
  <si>
    <t>VA</t>
  </si>
  <si>
    <t>2016-11-16T07:43:02Z</t>
  </si>
  <si>
    <t>Relaxing. Nice and peaceful.</t>
  </si>
  <si>
    <t>Time to relax.</t>
  </si>
  <si>
    <t>Room could use upgrades. It is not walking distance to beach.better to pay the extra to stay closer to beach and restaurants.</t>
  </si>
  <si>
    <t>Updates needed</t>
  </si>
  <si>
    <t>The hotel was great for our stay. It was a couples trip for beach week. The only things I didn't like was the cleanliness of the bathroom. And as a women that's a big part of staying in the hotel</t>
  </si>
  <si>
    <t>Not a bad stay , hotel could use a remodel. .nice to have a 24 hr restaurant on premises. .pool was nice as well. .I'd book again</t>
  </si>
  <si>
    <t>descent hotel</t>
  </si>
  <si>
    <t>Musty smelling bathroom. Continental breakfast was a joke. Bananas were edible.</t>
  </si>
  <si>
    <t>You get what you pay for!</t>
  </si>
  <si>
    <t>2016-06-24T00:00:00Z</t>
  </si>
  <si>
    <t>Went to Virginia Beach to pick up our son from deployment. Checked into our hotel on Friday evening. Went to our room, which looked nice at first. Looked under the mattress only to find a bedbug. Manager tried to say it was a cockroach. They did offer to upgrade our room but I just wanted a refund. I only got refunded one night and lost my money for the second night. Definitely would not recommend staying there.</t>
  </si>
  <si>
    <t>Bed Bugs</t>
  </si>
  <si>
    <t>overpriced/older/bed ok/fridge grimy iced/brkf ended too early for a Sat am</t>
  </si>
  <si>
    <t>Older complex</t>
  </si>
  <si>
    <t>We atayed at the hotel from 7/3-7/6. The room was old, smelly, bathtub was broken, toilet seat was burned and the water presure was incosistent. Carpet was old and dirty. Room service came one time and just made our beds with all that was in our bed such as cheerios and baby's toys. They did not change our towels or clean the bathroom. Water in the pool was cold. Lot of noise around the pool did not make our stay relaxing. They charged 220 per night. It is such a shame to rip off hard working American people just bc they wanted to celebrate their most important holiday July 4th. This room is not worth 30. Would not recomend this hotel to anyone.</t>
  </si>
  <si>
    <t>Poor quality</t>
  </si>
  <si>
    <t>Refrigerators was rusted</t>
  </si>
  <si>
    <t>Got a headache every time I went to the room. I think mold is in the walls. There were bugs in our beds. I didn't stay the second night that we had paid for.</t>
  </si>
  <si>
    <t>Very bad experience</t>
  </si>
  <si>
    <t>2016-05-25T00:00:00Z</t>
  </si>
  <si>
    <t>Enjoyed my stay I will stay again</t>
  </si>
  <si>
    <t>Would stay again</t>
  </si>
  <si>
    <t>Great for the money</t>
  </si>
  <si>
    <t>This was a true nightmare. The add stated it was oceanfront, it wasnt! the front door would not lock. It had gray duct on the lock section, which was painted it over. It appeared to be a place for squatters. It was not safe. The furniture was old, outdated and it smelled. And we couldn't get a refund!</t>
  </si>
  <si>
    <t>could not get a refund, so we had to stay!</t>
  </si>
  <si>
    <t>The Hotel staff were very friendly and accommodating. The rooms were fine. There was a mini fridge, microwave, hair dryer, and ironing board/iron. However the showers were awful. The water would get scalding hot and then ice cold. At first we thought it was because everyone was returning from the beach but it continued. The Hotel is in a great location-5 block walk to beach, boardwalk, restaurants, shops and entertainment. The pool was nice with not many people there. All in all experience was fine-I would probably return because the price was good and the only bad thing was the showers.</t>
  </si>
  <si>
    <t>The door to our room was broke and didn't even shut and latch. We just pushed it open all the time. The guest service was disorganized at desk and not very friendly. The hotel needs a lot more maintanence.</t>
  </si>
  <si>
    <t>Too run down. Needs to be kept up with.</t>
  </si>
  <si>
    <t>There is ample parking which is great because we would walk or ride our bikes to the beach everyday. We didn't move our car once. The bed was pretty comfortable and clean. The TV was nice and having a fridge and microwave was convenient. There were so many mirrors so there was no issue when getting ready. There was tons of counter space for toiletries inside and outside the bathroom. The bathroom needed and update and good cleaning, but nothing we couldn't handle. We actually booked another room to stay a night longer than expected and we were able to stay in the same room. It was a very easy process.</t>
  </si>
  <si>
    <t>Fine Stay</t>
  </si>
  <si>
    <t>It suited us as needed a Simple accommodations with basic amenities. In process of renovation. Location was not ideal with no food or coffee had to drive to get one.</t>
  </si>
  <si>
    <t>Good hotel. Very basic. In process of renovation.</t>
  </si>
  <si>
    <t>The front desk personnel were great. I will return. Since I work in the travel business, I would recommend.</t>
  </si>
  <si>
    <t>Feel like an ambassador.</t>
  </si>
  <si>
    <t>The hotel charged additional fee for persons over 12 years old. The hotel did not provide facial tissues. The previous hotel guest left his watch in the room. He phoned back to ask us to look for the watch. When we found the watch, I informed the hotel staff and asked that they return the watch to the patron.</t>
  </si>
  <si>
    <t>2016-03-31T00:00:00Z</t>
  </si>
  <si>
    <t>WiFi did not work well the entire stay.</t>
  </si>
  <si>
    <t>I hate reading reviews online because the negative ones are usually from people who usually don't travel a lot and are used to 5 star hotels. This hotel is great for location to the convention center and the beach. My husband and I stayed one night for a dance competition at the convention center. Service was decent, room was clean, and we felt safe in the neighborhood. It's literally 60 seconds from the convention center, so the location was perfect. Would definitely stay here again.</t>
  </si>
  <si>
    <t>Better than the reviews</t>
  </si>
  <si>
    <t>2016-06-02T00:00:00Z</t>
  </si>
  <si>
    <t>It was horrible the housekeeper was kept knocking on door after we asked her to clean the room after we left see goes to get manager he harassed us and threatened us cops were called it just was a mess rooms were smelly and hot i would not recommend this hotel to a dog</t>
  </si>
  <si>
    <t>Don't waste your money</t>
  </si>
  <si>
    <t>They had bed bugs badly</t>
  </si>
  <si>
    <t>Bed bugs</t>
  </si>
  <si>
    <t>Me and my boyfriend stayed at this hotel for two nights. I was hesitant at first from reading previous reviews.. but we had a delightful stay! We had a king size bed which was very comfortable. No issues checking in since we are 19. The room was clean, we got sick during our stay and threw up all over the bed and floor and room service had no problems cleaning everything up. Good distance from the beach.. not that close but a few blocks down. I would definitely stay here again.</t>
  </si>
  <si>
    <t>The front staff was very professional and courteous. The cleanliness of the room could have been better, but overall not bad. The neighborhood during The day is great for walking. At night I would not go walking without my husband.</t>
  </si>
  <si>
    <t>Family weekend</t>
  </si>
  <si>
    <t>2015-10-18T00:00:00Z</t>
  </si>
  <si>
    <t>I didn't mind it being out of date but the it not being clean and the insects was more than I could tolerate. The condition of one the beds was so bad it couldn't be slept in. Even before going to bed I canceled the rest of the reservation and couldn't wait to get out in the morning.</t>
  </si>
  <si>
    <t>Won't go back</t>
  </si>
  <si>
    <t>2016-01-03T00:00:00Z</t>
  </si>
  <si>
    <t>It was not comfortable at all. Room smelled like smoke.</t>
  </si>
  <si>
    <t>2016-07-29T00:00:00Z</t>
  </si>
  <si>
    <t>Not a quick walk to the beach, but clean and spacious room. Hotel very strict on their no cancellation policy if you choose that option. They did offer to look for something we left in the room and called us back with a response.</t>
  </si>
  <si>
    <t>Still need to drive to the beach</t>
  </si>
  <si>
    <t>All the staff was very friendly and the room was nicely cleaned every day with fresh towels, etc. The staff found my wife's gold earring while cleaning and placed it clearly on a table that we found on our return. Also, great, clean pool.</t>
  </si>
  <si>
    <t>Very Pleasant And Comfortable Stay</t>
  </si>
  <si>
    <t>Last min booking, it was hard to get the water hot. And when you did shower the rug in the room would get wet.</t>
  </si>
  <si>
    <t>The room was clean, that's the best I can say about it. The hotel is older and pretty shabby, absolutely plain, no decoration, no prettying up anywhere. Just very basic, very plain, not especially nice but not horrible. Overpriced, considering the bare-ness of the whole place.</t>
  </si>
  <si>
    <t>Basic accommodation; too pricey</t>
  </si>
  <si>
    <t>2016-09-21T00:00:00Z</t>
  </si>
  <si>
    <t>they wouldn't except my service dog so I didn't stay. I got a cheaper price right on the beach. but other than that this hotel was a roach infested dump I wouldn't have stayed there even if they excepted my service animal.</t>
  </si>
  <si>
    <t>roach infested dump</t>
  </si>
  <si>
    <t>Good hotel for the price. Convenient location. Short walk to the beach and boardwalk. Friendly, accommodating and helpful staff.</t>
  </si>
  <si>
    <t>Good Hotel For The Price</t>
  </si>
  <si>
    <t>Nothing special, but it was clean, comfortable and about 5 blocks from the boardwalk in a quieter, residential area. I would stay there again. My only interaction with staff was check in and check out, but they were friendly and extremely accommodating.</t>
  </si>
  <si>
    <t>Well pleased for a weekend trip</t>
  </si>
  <si>
    <t>Very peaceful and enjoyable. Wonderful access to the places that I needed to be. The front desk clerks were very helpful.</t>
  </si>
  <si>
    <t>Great Trip</t>
  </si>
  <si>
    <t>It was pretty good except for house keeping people kept peeping through my window 3-4 times</t>
  </si>
  <si>
    <t>Peeping toms</t>
  </si>
  <si>
    <t>2015-09-06T00:00:00Z</t>
  </si>
  <si>
    <t>Unless you have no other option don't do it. I gave them four points for cleanness. Other than that everything one star only.</t>
  </si>
  <si>
    <t>Stay away!</t>
  </si>
  <si>
    <t>I was very disappointed when I saw that my room had roaches. They eventually switched me to a deluxe room which was the same room but in front of the pool. That room had a stuffed up shower and the curtains were falling off the window. There were lemon slices under my bed and next to the TV. They eventually got someone to uclog the shower but the experience was not good. It was a smoke free room but you could smell cigarettes from the staff walking around smoking all the time. The hotel was cheap and close to the beach but not worth the hassle. I would not recommend anyone to stay here.</t>
  </si>
  <si>
    <t>Roaches In the room....</t>
  </si>
  <si>
    <t>It was terrible!!! They did housekeeping but never did change the sheets. The shower was a mess and had standing water because the drain for it to escape wasnt working properly.</t>
  </si>
  <si>
    <t>DO NOT GO TO THIS HOTEL!!!!</t>
  </si>
  <si>
    <t>This was a great stay for the conference I was attending around the corner at the convention center. Room was clean and a great place to stay, especially for the price.</t>
  </si>
  <si>
    <t>Good place to go</t>
  </si>
  <si>
    <t>2016-08-25T00:00:00Z</t>
  </si>
  <si>
    <t>we didn't stay , terrible location</t>
  </si>
  <si>
    <t>looked dirty , bad location</t>
  </si>
  <si>
    <t>The room was decent. We were close to the beach without having to deal with all the noise of the beach. There was nothing spectacular about the room but it wasn't dirty and that's what I was most concerned about. It's very much a you get what you pay for situation.</t>
  </si>
  <si>
    <t>The rooms were clean but the outside was not cleaned on a regular basis.</t>
  </si>
  <si>
    <t>We were there for one night. Great location for the convention center- and 3-4 blocks from the beach. I think it's right beside a firehouse- made for an interesting Saturday night! Clean comfortable room.</t>
  </si>
  <si>
    <t>Clean and comfortable near the beach</t>
  </si>
  <si>
    <t>2016-05-20T00:00:00Z</t>
  </si>
  <si>
    <t>I chose this hotel because of price and walking distance to the convention center. The beach would not have been a far walk but I was here for business. I travel a lot and this was a quality room for the price. There is a lot of traffic in the area, being a tourist spot, so you hear that in the evening but it was quiet at night. I never tried the restaurant that is connected to the lobby. I would definitely stay here again.</t>
  </si>
  <si>
    <t>Good quality at a good price.</t>
  </si>
  <si>
    <t>For the price the room could have been cleaner. The room also looked like a 12 year old painted it. The shower burnt both of us because the water was so hot and there was only three temps hot, warm and cold.</t>
  </si>
  <si>
    <t>never staying there again</t>
  </si>
  <si>
    <t>Very loud with countless military fighter jets flying overhead. But cool to watch none the less.</t>
  </si>
  <si>
    <t>Full of cockroach. Smelly carpet. Super expensive for the hotel.</t>
  </si>
  <si>
    <t>The room had a horrible smell to it and the door was so hard to open and close, the restaurant was not really a restaurant, the seafood platter had four shrimps that were smaller than my pinky fingernails, the four scallops were as small as the shrimps and they were burnt and hard</t>
  </si>
  <si>
    <t>The worst hotel</t>
  </si>
  <si>
    <t>It was great</t>
  </si>
  <si>
    <t>Pros: Inexpensive accommodations, clean, courteous staff, location for Convention Center, short walk to eating establishments, free wifi Cons: Free Breakfast is only in summer (not indicated on website), shower had little water coming out, wifi signal was weak</t>
  </si>
  <si>
    <t>Inexpensive, right next to the Convention Center</t>
  </si>
  <si>
    <t>No issues, got what i paid for i guess, not a 5 or 4 star hotel to say the least, but to my surprise the rooms was pretty clean and customer service was good. Its located 5 blocks from the boardwalk and you definitely can walk from the hotel. I would definitely not go there again unless i had to because of booking, however the staff and my stay was decent for a one night stay,</t>
  </si>
  <si>
    <t>Fair with no complaints</t>
  </si>
  <si>
    <t>2016-07-18T00:00:00Z</t>
  </si>
  <si>
    <t>ROOMS WAS VERY DIRTY. HAD TWO ROOMS THE ROOMS WAS KIDS STAYED IN HAD BEDBUGS. NASTY</t>
  </si>
  <si>
    <t>BEDBUGS</t>
  </si>
  <si>
    <t>t</t>
  </si>
  <si>
    <t>Delightful stay, helpful and friendly staff, walking distance from beach and affordable! Also excellent restaurant.</t>
  </si>
  <si>
    <t>I would live there!</t>
  </si>
  <si>
    <t>The front desk staff were awesome and so friendly. Hotel was so-so but what I expected for the price. Walking distance to beach and almost right next door to the VA beach convention center so we were satisfied.</t>
  </si>
  <si>
    <t>Good value for being walking distance to beach</t>
  </si>
  <si>
    <t>2016-03-30T00:00:00Z</t>
  </si>
  <si>
    <t>I requested a king bed, which were available but ended up in room with 2 double beds.</t>
  </si>
  <si>
    <t>2016-05-12T00:00:00Z</t>
  </si>
  <si>
    <t>Traveling by myself, I did not feel comfortable walking around by myself. The neighborhood didn't feel safe. It's not the hotel's fault, just an opinion I felt important to share.</t>
  </si>
  <si>
    <t>Room 222 appeared newly painted. Linens were clean and comfy. Pillows were fresh. Towels could be upgraded. Refrigerator and microwave in working condition. Large granite countertop adjacent to bathroom gave additional space. Bathroom counter top was spotless. Sink was deep and had more water pressure than shower. Clean outside pool. Easy to locate. Within walking distance of food/events. Front desk personnel friendly and helpful.</t>
  </si>
  <si>
    <t>Pleasantly surprised</t>
  </si>
  <si>
    <t>Our stay was OK. Kind of what we expected for the money. Not amazing but not horrible. No elevator so we had to trek up two flights of stairs - that was the worst part. Other than that, decent place.</t>
  </si>
  <si>
    <t>Decent for the price</t>
  </si>
  <si>
    <t>The staff was very friendly and our room was clean. Perfect size and location for a getaway.</t>
  </si>
  <si>
    <t>Nice hotel and staff.</t>
  </si>
  <si>
    <t>is a good service and good for family</t>
  </si>
  <si>
    <t>It was okay .</t>
  </si>
  <si>
    <t>Clean.Reasonably priced.Still not to far from the beach.</t>
  </si>
  <si>
    <t>Staff super nice.</t>
  </si>
  <si>
    <t>2011-07-23T00:00:00Z</t>
  </si>
  <si>
    <t>Having a wedding!!!</t>
  </si>
  <si>
    <t>This was disgusting. I didn't even stay and was still charged</t>
  </si>
  <si>
    <t>T e r r i b l e</t>
  </si>
  <si>
    <t>2016-09-15T00:00:00Z</t>
  </si>
  <si>
    <t>The staff was friendly and helpful, the room needed alot of improvement. Broken bathroom door and dirty carpet.</t>
  </si>
  <si>
    <t>Walking distance to ocean and boardwalk</t>
  </si>
  <si>
    <t>2016-09-02T00:00:00Z</t>
  </si>
  <si>
    <t>I paid over 200 a night to stay at this motel. It is not a hotel and should be classified as such. It should have been priced no more than 75 a day. It looks old and run down and it was totally out of my style. The pictures on the Internet to advertise must be fake as it's not what you get.</t>
  </si>
  <si>
    <t>Web pics are fake! Run away!</t>
  </si>
  <si>
    <t>I have to say this was the worse experience I have ever had at a hotel. Upon arrival there was 3 people in front of us in line. All 3 people were there to complain and to ask for their money back. There was 2 people wanting their money refunded due to bed bugs that they had found in their room and another asking for a refund because the hotel was unable to give them the accommodations that were promised. The man at front desk was very argumentative and rude. When it was our turn we immediately explained that we were a little nervous to stay based on what we just witnessed. His logic was we might as well stay here because he was not going to give our money back and in addition to that he was insisting that we pay him 20 in cash because our child is 15 and anyone over 14 must pay additional charge. I again explained that we was just worried about bed bugs and he said that it was fine because he had called exterminator and thus had done everything he could. He was unreasonable and rude. I left the lobby in tears. We decided to inspect the room and found items that had been left there from the previous customers all over the room. In my opinion anyone considering this hotel for your vacation should just keep looking.</t>
  </si>
  <si>
    <t>2016-09-04T00:00:00Z</t>
  </si>
  <si>
    <t>One night stay. Great price and close to the beach for the music festival only there to sleep. Room had been updated a little but microwave dirty and pet hair in the floor</t>
  </si>
  <si>
    <t>The room was dirty--cob webs in corners, dust on lamps, furniture, headboards and base boards. The mini fridge had food in freezer and was dirty, so was the microwave. The windows were smeared and looked horrible. The fluorescent bulb above the vanity was missing and the desk lamp did not have a bulb. The front desk remedied some of it, but did not offer a discount or a free night's stay. Don't stay here unless it is your only choice!</t>
  </si>
  <si>
    <t>Room was dirty!</t>
  </si>
  <si>
    <t>2010-09-09T00:00:00Z</t>
  </si>
  <si>
    <t>Bring vodka!</t>
  </si>
  <si>
    <t>NOT REALIZING IT BUT THE HOTEL IS UNDER RENOVATION. OUTSIDE ALL YOU SEE ARE OLD MATTRESSES IN DUMPSTERS, TRASH ALL AROUND. THERE ARE ONLY A FEW ROOMS AVAILABLE MAINLY ON THE FIRST FLOOR. THE ROOM WAS FRESHLY PAINTED IT LOOKED DECENT BUT IT SMELLED OF MOLD AND MUST I SPRAYED IT WITH FEBREEZE BUT TO NO AVAIL IT DIDN'T HELP. TOILET FLUSHES VERY LOUD. BEDS WERE MODERATELY COMFORTABLE BUT HAD NO BLANKETS.</t>
  </si>
  <si>
    <t>FIX IT BEFORE YOU RENT IT!!!!!!!!!</t>
  </si>
  <si>
    <t>Worst hotel I have ever stayed at. I paid for 3 nights, left after first night. Dead spider in my bathroom, the room was gross.</t>
  </si>
  <si>
    <t>Horrible experience the room smell old the bathroom in not good condition the power when off. Room service didn't clean everyday</t>
  </si>
  <si>
    <t>Not good</t>
  </si>
  <si>
    <t>Everything was cool....room was nice,clean, pool was good.....cons... don't like how they don't let u know when they are coming to change towels and make ur bed....I left to go to the store and come back and they were n my room....nun of my belongings were tampered with when I checked jus was unexpected</t>
  </si>
  <si>
    <t>Nice hotel just wish it were a lil closer</t>
  </si>
  <si>
    <t>Excellent customer service.</t>
  </si>
  <si>
    <t>quick check in they, let us use their parking 4 hours prior to check in.</t>
  </si>
  <si>
    <t>It's nice because is close to the beach, but it's a little old need to upgrade bathrooms</t>
  </si>
  <si>
    <t>Nice hotel hear the beach for emergency</t>
  </si>
  <si>
    <t>The staff was very friendly but the room was very outdated and for the price I paid It would have been nice to have more. the toilet was not attached to the floor and while I was away on my first day there it flooded. The staff moved us to a nicer/remodeled room but the hassle and the invasion of coming back to your room that you left a do no disturb on, having the curtains open to the whole world and the lights left on was a little unsettling.</t>
  </si>
  <si>
    <t>Great if you need the convention center</t>
  </si>
  <si>
    <t>2016-08-24T00:00:00Z</t>
  </si>
  <si>
    <t>Booked it online last min The pictures online are very deceiving when you book last minute you can't get a refund or we would have this place was dirty filthy smell like mildew and mold was noisy I have nothing good to say about it</t>
  </si>
  <si>
    <t>STAY AWAY !!!!</t>
  </si>
  <si>
    <t>This hotel is ready for an update. Longer walk to the beach than expected.</t>
  </si>
  <si>
    <t>Nice hotel with friendly staff</t>
  </si>
  <si>
    <t>I arrived late at night. The person at the front desk was very friendly and checked me in very quickly. The room a little wear and tear but was clean. I was only in the room the sleep so I was not looking for anything expensive or luxury. The bed was queen size and comfortable which was important. We were at the outer edge of a hurricane but I felt comfortable in the room during the extreme wind and rain. My car was safe the parking lot did not flood.</t>
  </si>
  <si>
    <t>Good value.</t>
  </si>
  <si>
    <t>Horrible place to stay...never again</t>
  </si>
  <si>
    <t>Hotel was OK. I'm used to staying in MUCH nicer hotels, but for a somewhat last minute trip and wanting to be close to the beach and center of town its what We settled for. The pool was decent and I think it was heated at night. The room was not the best, it was somewhere to sleep and put our stuff, is what it was. Nothing fancy or extra AT ALL. the sheets had a hole and they were not changed everyday. And there wasn't even an actual comforter on the bed. We had to febreeze it( it had a stale smell) and I wiped down the room myself when we got there.( for my own assurance) But we still stayed for 4 nights 5 days. We went to target,radio shack, a little grocery shopping and the mall (with Dave and busters) ect. and the furthest we ever drove was still less then 10 mins. And the beach and broad walk was a half a mile down the street. I personally would never choose to stay here again but it wasn't the worst either. Like I said it was somewhere to stay and so affordable (under our normal hotel budget) and location wise, it was great, we were in the middle of everything. We'll just say it wasn't nearly bad enough to get in the way of enjoying our vacation.</t>
  </si>
  <si>
    <t>Good location not the best place</t>
  </si>
  <si>
    <t>2012-10-18T00:00:00Z</t>
  </si>
  <si>
    <t>RUN!!!  Very run down, rooms smell, breakfast is the worst of any hotel I've stayed at.   Will never stay here again!</t>
  </si>
  <si>
    <t>2015-09-12T00:00:00Z</t>
  </si>
  <si>
    <t>The stay was good.I enjoyed the environment,quiet and relaxing.</t>
  </si>
  <si>
    <t>A good environment</t>
  </si>
  <si>
    <t>enjoyed the stay</t>
  </si>
  <si>
    <t>2013-06-19T00:00:00Z</t>
  </si>
  <si>
    <t>Allow pets!</t>
  </si>
  <si>
    <t>Great price for value. The a/c was cranking when we got to our room. This continued for the duration of the week, and since it was high in the 90's, made for a comfortable night's sleep. The pillows and linens were very snuggly and soft. It felt safe to stay there all by myself. It was a few blocks further away from the beach than I expected. I'm glad I upgraded to the room with the refrigerator.</t>
  </si>
  <si>
    <t>absolutely nothing upscale about this hotel but a comfortable place to stay. not too far away from the beach and an easy location to the highway.</t>
  </si>
  <si>
    <t>just the basics</t>
  </si>
  <si>
    <t>I reserved this room for two days because Its close to the starting line of VA beach rock and roll half marathon. Hotel charged me about 250 per night. It's about 20 min walk to the beach, breakfast was bad, bed is not comfortable, AC was loud. I really regret paying price of 5 stars hotel and getting worst service.</t>
  </si>
  <si>
    <t>Pricey and not comfy - don't do it!</t>
  </si>
  <si>
    <t>Considering how much they charged us, the room was in poor shape, needs a lot of work to bring it up to par.</t>
  </si>
  <si>
    <t>Poorly Maintained Hotel</t>
  </si>
  <si>
    <t>Great front desk staff. Clean rooms. The do a great job of keeping pool clean</t>
  </si>
  <si>
    <t>A healthy walk to the beach</t>
  </si>
  <si>
    <t>Overpriced for the quality and location. It was Labor Day weekend so I expected to pay more but, paying over 300/night for a room that was worth a third of that was hard to swallow. If the price was right during a normal weekend, I'd consider staying there again. Rooms need an upgrade.</t>
  </si>
  <si>
    <t>Needs some tlc. It was a good room for a great price. It was only for one night and to be honest wouldn't do it again.</t>
  </si>
  <si>
    <t>1 night stand</t>
  </si>
  <si>
    <t>Very happy with hotel. Clean and friendly staff. Helpful. Rooms nice and cleaned great every day. The only fault was it is 7 blocks from beach but for the price that was okay. Would stay there again and may next year if we go back.</t>
  </si>
  <si>
    <t>Poor cancellation policy, governor of VA declared state of emergency and asked people not to travel, still had to pay for room</t>
  </si>
  <si>
    <t>Stay Away</t>
  </si>
  <si>
    <t>2015-09-11T00:00:00Z</t>
  </si>
  <si>
    <t>i would not stay at the ambassador suite gain. We only stayed because most of the other hotels we booked. when we got there the face sink had dirt in it and there was alot of soap builtup and the vanity counter was dirty with hairs i called hotel.com to leave because i didn't feel comfortable staying there, i waited on the line and hotel.com told me that the hotel says they would have to charge me for two nights stay if we choose to leave. I would definately not dear to stay at this again.</t>
  </si>
  <si>
    <t>It was scary. Dirty seems like a motel where people live. Their where drunks and smell like urine I only stayed one night although I reserve it for two. My kids where scared my mom and myself took shifts on sleeping and I still didn't sleep</t>
  </si>
  <si>
    <t>Our room was very clean.... a little out dated. We stayed in room 121 The king bed was not very comfortable. The hotel is 5 bocks from beach,but it is in a very nice and quite location. The gentleman that checked us in was very nice.Our TV remote did not work and he was quick to get us a replacement.</t>
  </si>
  <si>
    <t>Room was clean. No body towel. Have to call for it after got out of the shower.</t>
  </si>
  <si>
    <t>10 minutes from the beach.</t>
  </si>
  <si>
    <t>check in was easy. parking lot was well lit. grounds were well maintained. I missed having a coffee maker in the room. My door wouldnt latch shut unless the deadbolt was used. I appreciate a clean motel that is pet friendly.</t>
  </si>
  <si>
    <t>thanks for a good stay</t>
  </si>
  <si>
    <t>The Hotel is in a great location. Right across from the Convention Ctr. and near Virginia Beach. Ample parking and a great swimming pool.</t>
  </si>
  <si>
    <t>P.Cortes (Bronx)</t>
  </si>
  <si>
    <t>Europark Fichtenhain A1</t>
  </si>
  <si>
    <t>Terre Haute</t>
  </si>
  <si>
    <t>Tryp Dusseldorf Krefeld Hotel</t>
  </si>
  <si>
    <t>2016-11-21T23:29:21Z</t>
  </si>
  <si>
    <t>My experience was good, however, we had booked 4 non-smoking rooms and one of my colleagues was given a smoking room which was very unpleasant. He was not able to get a decent sleep because of the terrible smoke smell in the room. I am sure he would have rated it much lower than I.</t>
  </si>
  <si>
    <t>Handy to west side of Dusseldorf</t>
  </si>
  <si>
    <t>Hotel und Service waren Super! Die Dusche war der Hammer! Frhstcks Bffet war auch sehr reichhaltig und gut! Knnen wir nur Empfehlen!</t>
  </si>
  <si>
    <t>Top Hotel fï¿½ï¿½r reine ï¿½ï¿½bernachtung!</t>
  </si>
  <si>
    <t>2014-10-11T00:00:00Z</t>
  </si>
  <si>
    <t>Vielen Dank fr Ihr freundliches und gepflegtes Hotel. Wer Sauberkeit schtzt, sollte hier schlafen. Auch wenn es 10 Euro mehr sind als in der City.</t>
  </si>
  <si>
    <t>09 Oktober 1 ï¿½ï¿½bernachtung</t>
  </si>
  <si>
    <t>2013-11-29T00:00:00Z</t>
  </si>
  <si>
    <t>Der Empfang war nicht gelungen, da man unsere Reservierung nicht gleich fand, weil sie unter meinem Vornamen gebucht wurde. Bis zur Klrung sollten wir ein Zimmer zum Tagespreis buchen. Auf unser Unverstndnis dafr, wurde es seitens des Mitarbeiters etwas zu laut. Die Entschuldigung am nchsten Tag war zwar nett, aber professionell war das Einchecken jedenfalls nicht. Die Parkplatzgebhr wurde uns wegen Falschausweisung in der Hotelbeschreibung, kostenloser Privatparkplatz, erlassen. Die Gebhr finde ich trotzdem auch fr die Zukunft nicht angemessen!! Das Frhstck hatten wir inclusive gebucht und war sehr gut! Die Zimmer sind fr diese Hotelkategorie ausgesprochen gut. Wir waren mit unserer Wahl zufrieden.</t>
  </si>
  <si>
    <t>"Gute Wahl"</t>
  </si>
  <si>
    <t>2014-07-08T00:00:00Z</t>
  </si>
  <si>
    <t>Alles bestens, Parkplatz muss bezahlt werden, obwohl das Hotel im Industriegebiet liegt...sollte man berdenken....</t>
  </si>
  <si>
    <t>Gï¿½ï¿½nstig und gut...</t>
  </si>
  <si>
    <t>2015-02-04T00:00:00Z</t>
  </si>
  <si>
    <t>guy</t>
  </si>
  <si>
    <t>Endast fr affrsresor, det finns ingenting i nrheten. Jag bor endast hr nr jag har mten i kontorskomplexen i nrheten. Minus fr dligt internet, dessutom mste man betala om man vill koppla upp mer n en enhet. Plus fr en helt ok restaurang.</t>
  </si>
  <si>
    <t>Business hotel</t>
  </si>
  <si>
    <t>Overall, we had a good experience. The breakfast was delicious!!!</t>
  </si>
  <si>
    <t>Great Breakfast!!</t>
  </si>
  <si>
    <t>2014-11-02T00:00:00Z</t>
  </si>
  <si>
    <t>Overall a good stay, but with unfulfilled expectations i.e. the web booking suggested that there would be coffee making facilities in the room ---NOT SO the web booking suggested that there would be bottled water in the room ---NOT SO ( but was given on request) The staff on duty said they would get back to me immediately about the discrepancy between the web booking promises the actual facilities in my normal/basic room however after 2 weeks I have had no response</t>
  </si>
  <si>
    <t>Unfulfilled needs ( whcih were promised in the web</t>
  </si>
  <si>
    <t>Das Tryp Krefeld liegt sehr weit auerhalb in einem Industriegebiet. Parkpltze sind ausreichend vorhanden. Die Betten knnten bequemer sein. Das Zimmer war zweckmig ausgestattet.</t>
  </si>
  <si>
    <t>Gutes Hotel</t>
  </si>
  <si>
    <t>2013-12-28T00:00:00Z</t>
  </si>
  <si>
    <t>Good location, 5 min from city center. Rooms new and clean. Staff nice and efficient. Perfect for a short stay.</t>
  </si>
  <si>
    <t>Very good place</t>
  </si>
  <si>
    <t>Wir waren von Anfang an berrascht, es hat alles gepasst, das Zimmer, die Sauberkeit, die Hygiene, das Frhstck, wir kamen nachts an und der Empfang war megafreundlich :-). Immer wigger gerne.</t>
  </si>
  <si>
    <t>rund um mehr als zufrieden :-)</t>
  </si>
  <si>
    <t>Hotel was lovely and clean. The receptionist was very helpful. The shower was amazing! Nice hotel</t>
  </si>
  <si>
    <t>Lovely hotel</t>
  </si>
  <si>
    <t>Pour 1 nuite durant le Salon ProWein de Dusseldorf. Htel propre mais literie de mauvaise qualit . Petits djeuners sans chichi et trs chers. Parking payant dans le enceinte de l htel pourtant en zone non rsidentiel et industrielle. Honteux!!!</t>
  </si>
  <si>
    <t>hotel moyen reserve a une clientele affaires</t>
  </si>
  <si>
    <t>2015-01-06T00:00:00Z</t>
  </si>
  <si>
    <t>Gute Lage immer wieder, allerdings ist die versteckte Preiserhhung der Parkplatznutzung nicht ganz fair. Schlielich sind wir nicht im Zentrum</t>
  </si>
  <si>
    <t>gut und sauber</t>
  </si>
  <si>
    <t>2016-07-05T00:00:00Z</t>
  </si>
  <si>
    <t>the free wifii was very slow -- had to pay for wifii (price was ok) one can only get 3 devices online - they should increase the number of devices now that everyone carries at least a smart phone, ipad and maybe a laptop</t>
  </si>
  <si>
    <t>need more wifii devices</t>
  </si>
  <si>
    <t>2014-02-02T00:00:00Z</t>
  </si>
  <si>
    <t>Nice and friendly staff. Good value for money. Not luxurious but good enough for a few days.</t>
  </si>
  <si>
    <t>Good hotel for a short stay</t>
  </si>
  <si>
    <t>Krefeldt var en chock. Sllan har jag sett en s ful och trist stad.</t>
  </si>
  <si>
    <t>Fint hotell i trist stad.</t>
  </si>
  <si>
    <t>2014-03-22T00:00:00Z</t>
  </si>
  <si>
    <t>Fint og behageligt ophold</t>
  </si>
  <si>
    <t>Dejlige Tyskland</t>
  </si>
  <si>
    <t>2013-09-29T00:00:00Z</t>
  </si>
  <si>
    <t>Great for a short business trip</t>
  </si>
  <si>
    <t>Nehmen 7 Euro / Nacht fr den Parkplatz, bei der Lage nicht akzeptabel, bei Buchung keine Info dazu</t>
  </si>
  <si>
    <t>Ungenaue Preisangaben</t>
  </si>
  <si>
    <t>2013-10-20T00:00:00Z</t>
  </si>
  <si>
    <t>Hotel was clean and neat. Food was good. Restaurant staff was polite and willing to speak english.</t>
  </si>
  <si>
    <t>Very nice!</t>
  </si>
  <si>
    <t>2015-04-27T00:00:00Z</t>
  </si>
  <si>
    <t>Acceuil agreable, htel trs bien et trs calme en contre partie, tous les services annexes sont trs chers (parking , petit djeuner,internet payant!)</t>
  </si>
  <si>
    <t>Trï¿½ï¿½s bien mais trï¿½ï¿½s cher</t>
  </si>
  <si>
    <t>Das Zimmer war sehr sauber und fr einen kurzen Aufenthalt auch gut ausgestattet. Das Personal war sehr, sehr freundlich und hflich, alles hat reibungslos geklappt und wir werden wieder im TRYP Hotel buchen, wenn wir geschftlich unterwegs sind.</t>
  </si>
  <si>
    <t>nettes Hotel</t>
  </si>
  <si>
    <t>Good hotel, a little out of the centre of Krefeld. Disappointing that they had to charge for parking when it was the only way to get there and also for internet for more than a minimum useage</t>
  </si>
  <si>
    <t>Charge for parking seemed uneccessary</t>
  </si>
  <si>
    <t>2014-01-23T00:00:00Z</t>
  </si>
  <si>
    <t>Rooms are basic but clean. This time I had a very quiet room (the rooms next to the central hall tend to be noisier). Front desk personnel was extremely friendly and helpful. When returning a rental car, get gas at the gas station next to the expressway. After that, it will be difficult to find another station. Also, get a good map of the Dusseldorf airport in advance, it is not the easiest airport for finding the car return center.</t>
  </si>
  <si>
    <t>Perfect location for early flight from Dusseldorf</t>
  </si>
  <si>
    <t>You always know what to expect at a Tryp hotel. Clean room, good staff, nice bed. Another wonderful stay here.</t>
  </si>
  <si>
    <t>Always good</t>
  </si>
  <si>
    <t>prima ontbijtbuffet, gunstig gelegen bij snelweg</t>
  </si>
  <si>
    <t>prima hotel</t>
  </si>
  <si>
    <t>2015-09-18T00:00:00Z</t>
  </si>
  <si>
    <t>If you have transportation, this is the spot to stay in Krefeld, Germany. The hotel is very nice and clean, with friendly staff. They had construction going on during my stay and the Expedia info did not mention this, so this was unexpected. I did not use he room during the day, so this was not a problem for me, but for someone on vacation, this could be a disaster........there was loud hammer drills, etc. The food is very good, as was everything.........only the construction issue not being noted as a special condition was a negative.</t>
  </si>
  <si>
    <t>Very nice hotel in industrial area</t>
  </si>
  <si>
    <t>The hotel was very pleasant, although not exceptional. Hotel and room was modern and clean. Didn't use restaurant, but it looked quite nice. Nice terrace at the back overlooking a small lake. There was a small free wi-fi allowance, but if you wanted more you had to pay a small charge - it did however work well (compared to other hotels I've stayed at). There was a charge for parking your car at the hotel. Not very much, but a bit of a cheek when there's no real alternative. It's a bit like a restaurant charging you extra to use cutlery! It was also a bit tricky to find. There's a sign on the main road saying to turn right after 200 metres, but even if you're good at estimating distances and take the correct turning, you could still fail to find it! The hotel sign at the top of their drive is rather small.</t>
  </si>
  <si>
    <t>Pleasant modern hotel</t>
  </si>
  <si>
    <t>2016-05-18T00:00:00Z</t>
  </si>
  <si>
    <t>Im preis sollte wenigstens freies wlan drin sein, nebenkosten bedachten !</t>
  </si>
  <si>
    <t>Wir sind bis jetzt sehr oft in diesem Hotel gewesen, am Anfang war das parken noch umsonst, dann 7 pro Nacht und jetzt 9 . Parken in der Nhe ist nicht mglich und das wird meiner Meinung nach ausgenutzt. Nach meiner Beschwerde gabs ein Zimmer Upgrade, mit dem Ergebnis, das die Dusche defekt war. Wir werden uns in Zukunft ein neues Hitel suchen.</t>
  </si>
  <si>
    <t>Gutes Hotel aber ....</t>
  </si>
  <si>
    <t>2013-10-01T00:00:00Z</t>
  </si>
  <si>
    <t>Htel parfait pour une pause en voyage d'affaires !</t>
  </si>
  <si>
    <t>Nickel</t>
  </si>
  <si>
    <t>2013-12-04T00:00:00Z</t>
  </si>
  <si>
    <t>Wir waren zu einem Familienfest eingeladen und haben deswegen nur die Mglichkeit zu bernachten genutzt. Manchmal sind es die Kleinigkeiten, die sich positiv bemerkbar machen. Bei uns war es der Wasserkocher, verschiedene Teesorten, eine Flasche Wasser und jeden Tag was zu knabbern.</t>
  </si>
  <si>
    <t>Ruhige Lage</t>
  </si>
  <si>
    <t>2014-03-23T00:00:00Z</t>
  </si>
  <si>
    <t>Clean and decent with good staff with simple and clean rooms and a resonably good breakfast. For the price it is really good.</t>
  </si>
  <si>
    <t>Convenient</t>
  </si>
  <si>
    <t>Professional staff and nice atmosphere and good food and drink. Excellent breakfast (For a charge). Did not like the fact of the hotel charging 9 euros a day for parking on their property.</t>
  </si>
  <si>
    <t>Close to the city</t>
  </si>
  <si>
    <t>The hotel is far away from the center of Krefeld but we'll connected if you have a car. public transportation to Dsseldorf is a big hassle.</t>
  </si>
  <si>
    <t>Business Hotel with good access</t>
  </si>
  <si>
    <t>zwei bernachtungen. Hotel ist absolut ok. Zimmer einwandfrei und modern. WLAN Daten Rate knnte besser sein, 100MB waren frei. EInziges Manko: als wir Sonntag ankamen, und in der Bar noch etwas essen wollten gingen selbst die Pizzen aus (totaler Kahlfra!) Fr das nchste Lokal muss man ziemlich suchen.</t>
  </si>
  <si>
    <t>Praktisches modernes Hotel im Industriegebiet</t>
  </si>
  <si>
    <t>Trevligt familjehotell i mindre stad med bra anslutning frn/till Autobahn. 500 m till mycket trevlig restaurant med mycket god och prisvrd mat samt personal med knsla fr service.</t>
  </si>
  <si>
    <t>Mycket prisvï¿½ï¿½rt</t>
  </si>
  <si>
    <t>DURANT 3 JOURS AUCUN PERSONNEL DE NETTOYAGE C'EST PRESENTE POUR FAIRE LES LITS NI CHANGER LES SERVIETTES. PAS DE PERSONNEL A L'ACCUEIL PARLANT LE FRANCAIS</t>
  </si>
  <si>
    <t>TRES DECUS DE CET ETABLISSEMENT</t>
  </si>
  <si>
    <t>Vi hadde tre flotte dager i Krefeld, og hotellet svarte til vre forventninger. Rolige omgivelser utenfor by og sentrum. God frokost og fine enkle rom. Hyggelige mennesker og god service generelt.</t>
  </si>
  <si>
    <t>God standard men litt avsides beliggenhet.</t>
  </si>
  <si>
    <t>2014-06-06T00:00:00Z</t>
  </si>
  <si>
    <t>Das Hotel liegt zwischen der A44 (Krefeld Fichtenhain) und einem Industriegebiet. Wir haben hier nach einer Feier bernachtet und dementsprechend nicht viel Zeit in dem Hotel verbracht. Zimmer: moderne, zweckmige Einrichtung, ingesamt sauber und ordentlich. Das Frhstcksbffet war lecker - wir haben hier nichts vermisst. Unser Zimmer war in Richtung des gepflasterten Parkplatzes gelegen. Leider drangen Stimmen und anderer Lrm (geklapper von gezogenen Koffern etc) in die offensichtlich sehr hellhrigen Zimmer und sorgten dafr, dass man frh wach wurde. Deswegen gibt es einen Punkt Abzug beim Zimmerkomfort.</t>
  </si>
  <si>
    <t>Praktisch gelegenes Hotel</t>
  </si>
  <si>
    <t>Hotelli sopii matkustajalle, jolla on asiaa ko. alueelle, ja joka ei vaadi kummempia mukavuuksia. Hotellin henkilkunta on ystvllist, mutta palvelut ovat hyvin rajalliset, eik hotelli ympristineen tarjoa juurikaan mitn aktiviteetteja.</t>
  </si>
  <si>
    <t>Kohtuullinen hinta-laatusuhde</t>
  </si>
  <si>
    <t>BAIRRO INDUSTRIAL SEM NADA PERTO</t>
  </si>
  <si>
    <t>MEDIO</t>
  </si>
  <si>
    <t>Mooie nette kamer met een grote badkamer. Bed lekker stevig maar kussens zeer slap. Echt Duits dus. Goed ontbijt</t>
  </si>
  <si>
    <t>leuk om met vrienden te gaan</t>
  </si>
  <si>
    <t>2014-08-07T00:00:00Z</t>
  </si>
  <si>
    <t>das Hotel lieget etwas auerhalb - sehr ruhig - sehr schn an einem kleinen See gelegen - tolles Frhstcksbuffet - gerumige Zimmer - gut ausgestattet - sehr hell - sehr sauber - das Bad sehr sauber und gut ausgestattet - groe offene Dusche</t>
  </si>
  <si>
    <t>sehr schï¿½ï¿½nes Hotel - groï¿½ï¿½er Parkplatz</t>
  </si>
  <si>
    <t>propre, Restaurant en Terrasse correct problme accs internet</t>
  </si>
  <si>
    <t>acceptable pour l'objet de mon sï¿½ï¿½jour</t>
  </si>
  <si>
    <t>2016-05-19T00:00:00Z</t>
  </si>
  <si>
    <t>Just OK basic room</t>
  </si>
  <si>
    <t>Nice hotel on a industrial area, but still quiet. Well equipped. Very good breakfast and nice room! to ask money for parking is a bit odd. There is enough space. It would be better to offer this as a service!</t>
  </si>
  <si>
    <t>Nice hotel!</t>
  </si>
  <si>
    <t>This is a very poor hotel. The internet costs money if you want 8mbps speed (still slow), or you can get 24 hour access at a time for free at only 5.12kbps speed. This is very unprofessional and poor service. The rooms are small, cramped, and not comfortable. I guess if you don't care about internet and comfortable rooms then this might be ok for a business trip. My company has an office in Krefeld, but I will NOT be staying here ever again.</t>
  </si>
  <si>
    <t>Very bad hotel</t>
  </si>
  <si>
    <t>Zimmer sauber - essen echt gut</t>
  </si>
  <si>
    <t>Ist den Preis wert</t>
  </si>
  <si>
    <t>2016-10-30T00:00:00Z</t>
  </si>
  <si>
    <t>Das Hotel war im Groen und Ganzen in Ordnung nur die Umgebung mit der Baustelle war nicht so prickelnd</t>
  </si>
  <si>
    <t>sauberes DurchschnittsHotel</t>
  </si>
  <si>
    <t>2120 Jameson Pl S W</t>
  </si>
  <si>
    <t>Lodges,Hotels,Hotels &amp; Motels,Lodging,Motels</t>
  </si>
  <si>
    <t>Decatur</t>
  </si>
  <si>
    <t>2009-02-03T23:56:36Z</t>
  </si>
  <si>
    <t>2016-09-09T15:44:37Z</t>
  </si>
  <si>
    <t>VERY FRIENDLY AND GREAT PRICE. I HAVE STAYED AT THIS LOCATION SEVERAL TIMES AND LOVED IT EACH TIME!</t>
  </si>
  <si>
    <t>2008-10-06T00:00:00Z</t>
  </si>
  <si>
    <t>Editorial Review by Citysearch Editors Colonial-style exterior gives way to comfortable accommodations featuring standard in-room amenities plus meeting facilities, fitness center and complimentary breakfast.</t>
  </si>
  <si>
    <t>206 N Coast Hwy</t>
  </si>
  <si>
    <t>Hotels,Lodging,Motels</t>
  </si>
  <si>
    <t>Newport</t>
  </si>
  <si>
    <t>Rodeway Inn</t>
  </si>
  <si>
    <t>2016-04-06T13:01:51Z</t>
  </si>
  <si>
    <t>8 E 12th St</t>
  </si>
  <si>
    <t>Bed &amp; Breakfasts,Hotels &amp; Motels,Hotel</t>
  </si>
  <si>
    <t>Centennial Bed and Breakfast</t>
  </si>
  <si>
    <t>2016-10-26T21:32:35Z</t>
  </si>
  <si>
    <t>As everyone else has mentioned, you can walk downtown. Nice historic home and overall friendly owners. What we did not like was being told that we could not eat nor drink in our room due to new carpet installation. It would have been nice to know that prior to the reservation, as we do enjoy things like snacks and wine... More</t>
  </si>
  <si>
    <t>Awesome Location, Some Changes Recommended</t>
  </si>
  <si>
    <t>This is a nicely maintained house in a quiet location. It is in a historic neighborhood, convenient to shops and near a nice park. Hope College is one block away. Parking is available on the street and in the rear of the house. Our room was nicely decorated and quiet. It was of average size with an in-suite bathroom that... More</t>
  </si>
  <si>
    <t>Pleasant place, Great location</t>
  </si>
  <si>
    <t>2015-07-28T00:00:00Z</t>
  </si>
  <si>
    <t>We booked this last minute(week after 4th of July.) and were very surprise how nice it was. Rooms are a comfortable room for two. We stayed in one of the smaller rooms with the claw foot tub and a pot belly stove(did not need the stove to heat the room. It is July). I peaked into other rooms and some... More</t>
  </si>
  <si>
    <t>Check for road work</t>
  </si>
  <si>
    <t>2014-08-05T00:00:00Z</t>
  </si>
  <si>
    <t>Really close to dwtn 8th street, where the shops and restaurants are. This is on 12th st, so 4 blocks away. This mansion is beautifully maintained and preserved. The grounds are so pretty, the inside is decorated nicely. Our room was more modern and clean, with 3 sunny windows and a large bathroom. The hosts were friendly and informative, but... More</t>
  </si>
  <si>
    <t>Great location, beautifully preserved mansion.</t>
  </si>
  <si>
    <t>2014-09-02T00:00:00Z</t>
  </si>
  <si>
    <t>DISCLAIMER: We don't stay at BBs often, so I had to get myself in the right mindset for our stay at Centennial. It didn't start off great, with the hostess requiring that I prove to her that I could lock and unlock the front door while she watched, but I understand the need for security. SETUP: I will probably always... More</t>
  </si>
  <si>
    <t>Great location, nice room, off-street parking</t>
  </si>
  <si>
    <t>TN</t>
  </si>
  <si>
    <t>2014-07-22T00:00:00Z</t>
  </si>
  <si>
    <t>Location is ideal for walking to Holland's downtown area. Room 3 and 4 which my parents and I stayed in was clean but not nicely decorated. It was very basic on all counts. The common area was decorated to somewhat the time period of the house. Breakfast was a very basic continental. We had been told it would be a... More</t>
  </si>
  <si>
    <t>Great location but!</t>
  </si>
  <si>
    <t>2011-04-27T00:00:00Z</t>
  </si>
  <si>
    <t>My husband and I stayed for a 3 day get away. The location is amazing. We parked the car and walked everywhere. Downtown Holland has great shopping and several cool restaurants that we enjoyed (microbrewed beer - awesome). We stayed in room 1 which has a jacuzzi tub and a very comfortable king-sized bed. I felt very glamorous. I read... More</t>
  </si>
  <si>
    <t>Awesome Location</t>
  </si>
  <si>
    <t>2006-09-26T00:00:00Z</t>
  </si>
  <si>
    <t>The Centennial Inn BB is a large, grand old house right in the middle of Holland, MI. It is across the street from Centennial Park and within walking distance of the downtown restaurants and shopping, which is the primary reason we stayed there. The owners and innkeepers, Kay and Rein, bought the house in 1995 and completely refinished it. They... More</t>
  </si>
  <si>
    <t>Stay away</t>
  </si>
  <si>
    <t>2014-05-28T00:00:00Z</t>
  </si>
  <si>
    <t>The location of this bed and breakfast is unbeatable. We were fortunate to get rooms during the Tulip Time festival. The historic building is beautiful and the room we chose was perfect. The front porch is lovely and relaxing, and the back yard seemed very accessible and friendly. The hosts were friendly not intrusive at all. Reservations via the... More</t>
  </si>
  <si>
    <t>Great location, historic building.</t>
  </si>
  <si>
    <t>720 E Harbor St</t>
  </si>
  <si>
    <t>Hotel,Hotels</t>
  </si>
  <si>
    <t>Oscoda</t>
  </si>
  <si>
    <t>Americinn Lodge Suites Oscoda - Ausable River</t>
  </si>
  <si>
    <t>2016-04-01T08:19:06Z</t>
  </si>
  <si>
    <t>The entire staff made you feel as if you part of their family all friendly and extremely helpful ! The pool area was clean and warm. They let us us the special room so we could play our card games and even brought us warm cookies</t>
  </si>
  <si>
    <t>Making awesome memories</t>
  </si>
  <si>
    <t>2015-12-21T00:00:00Z</t>
  </si>
  <si>
    <t>Americinn on the Au Sable river is a gem! Very friendly staff and incredibly clean rooms. Excellent views and great amenities like free WiFi, a nice pool and hot tub and free breakfast from 5 am - 10 am. I do a fair amount of business travel and always find helpful, friendly staff when I stay with Americinn. Highly recommend!</t>
  </si>
  <si>
    <t>Grand Rapids</t>
  </si>
  <si>
    <t>I have never been to the area, but had traveled to hike the Highbank Trail. Prior to my stay, the hotel contacted me to let me know ahead of time that the pool was down for maintenance in case I wanted to cancel my reservation! When I arrived, the staff was very pleasant and check in was quick. I used... More</t>
  </si>
  <si>
    <t>Great value! Great hotel!</t>
  </si>
  <si>
    <t>Carleton</t>
  </si>
  <si>
    <t>Not a lot of choices while in area on business but was a good choice to stay. Friendly staff decent breakfast clean room Great area to explore if having extra time. Will stay again while in area. The area is a great part of michigan although not as traveled as other areas.</t>
  </si>
  <si>
    <t>AmericInn provided us a wonderful stay and breakfast when in town. We stayed there in September, 2012 and again September, 2015. Both times we had fantastic customer service and a great time! The Paul Bunyan Festival was not much to rave about but the Lumberman's Monument was a must see stop if you are in that area!</t>
  </si>
  <si>
    <t>Paul Bunyan Festival in Oscoda, MI</t>
  </si>
  <si>
    <t>We had our family reunion there and it was a great overall trip.Everything was clean and people were friendly and helpful. They were tolerant of small children and teens.There was rooms for everybody and plenty of space for gathering and eating. The kids and adults loved the pool and hot tub. We were impressed at the ability for my cousin... More</t>
  </si>
  <si>
    <t>Wood/ Scott reunion</t>
  </si>
  <si>
    <t>The hotel was very clean and quiet. The front desk staff even had homemade cookies for the guests.They were very helpful at making restaurant suggestions and answering any questions we had. The breakfast was one of the best hotel breakfasts I have had. They had variety which was great and little touches like V-8 juice, and sliced cheese to make... More</t>
  </si>
  <si>
    <t>A piece of history</t>
  </si>
  <si>
    <t>2015-11-02T00:00:00Z</t>
  </si>
  <si>
    <t>Room and bathroom was immaculate, and there was no odor, which is really nice! We would definitely stay here and recommend this. The only downside was that there was no elevator and there is an upper level involving quite a few stairs. If stairs are an issue, make sure you let them know ahead of time. They were very helpful... More</t>
  </si>
  <si>
    <t>Very nice experience</t>
  </si>
  <si>
    <t>2015-09-24T00:00:00Z</t>
  </si>
  <si>
    <t>3 of us shared 2 rooms for 4 days. Vacationing and our 50th High School Reunion. Seems we didn't spend much time in the rooms, we were mostly doing tourist stuff visiting Light Houses driving the AuSable River, Hunting Paul Bunion and Babe, And lots of Reunion events so we mostly were in for sleeping, both rooms were very nice... More</t>
  </si>
  <si>
    <t>4 Days on the AuSable River</t>
  </si>
  <si>
    <t>2015-12-31T00:00:00Z</t>
  </si>
  <si>
    <t>We arrived here for our stay at 9:30 pm on December 23 and stayed through December 25. During which a storm knocked out the power in the early hours of the 24th. No electricity, no heat, cold water to shower and no breakfast. But the stay was still as expected. The staff was wonderful. Extra blankets, to keep warm. Flashlights... More</t>
  </si>
  <si>
    <t>Last minute holiday stay</t>
  </si>
  <si>
    <t>Had to book online to get the best discounted rate (desk help said she couldn't give that deal, even though I showed it to her just before confirming it online). After getting confimation, she did give us the 'corner' room (it has a LOT more space), so it made up for having to confirm the price online instead of them... More</t>
  </si>
  <si>
    <t>Nice !</t>
  </si>
  <si>
    <t>Indianapolis</t>
  </si>
  <si>
    <t>Have stayed here several times. In fact I got married in October 2015 and we spent part of our honeymoon here. We came back to start off the the new year. Wee make at least two trips hear a year. We always have a pleasant stay and the the staff is great, rooms are very nice and clean, and the... More</t>
  </si>
  <si>
    <t>Outstanding</t>
  </si>
  <si>
    <t>What a nice surprise it was to find the many homey amenities this hotel offers! First of all, there was a basket of fresh cookies at the check-in desk, and you could help yourself to free coffee or tea at any time of the day. They even had flavored Torani syrups for your coffee! The lobby was decorated for Halloween/fall,... More</t>
  </si>
  <si>
    <t>Very pleasant and many amenities</t>
  </si>
  <si>
    <t>We have stayed at the AmericInn of Oscoda several times and we keep coming back! This lodge reminds us of a quality Bed/Breakfast experience with friendly staff and owner. The lobby is always decorated, clean and gives you a feeling of home away from home. I really don't want to say too much about this best kept secret as I... More</t>
  </si>
  <si>
    <t>Like a Bed and Breakfast feeling</t>
  </si>
  <si>
    <t>2016-01-29T00:00:00Z</t>
  </si>
  <si>
    <t>This facility is one of the cleanest we have ever stayed at. The staff treat you like family and make you feel like your part of their family. What a wonderful place to call home when you can't be at home.</t>
  </si>
  <si>
    <t>The best place to stay ever.</t>
  </si>
  <si>
    <t>The most remarkable aspect of our stay was the friendliness and helpfulness of the staff, both housekeeping and desk staff, both the day we checked in, and the next day when we checked out. They care about the guests and it showed. Everything about the room was as expected. Very Clean, and functional. The recliner( yes, recliner) and the desk... More</t>
  </si>
  <si>
    <t>Excellent Stay</t>
  </si>
  <si>
    <t>Troy</t>
  </si>
  <si>
    <t>760 Langhorne Newtown Rd</t>
  </si>
  <si>
    <t>Party &amp; Event Planners,Restaurants,Hotels,Wedding Reception Locations &amp; Services</t>
  </si>
  <si>
    <t>Langhorne</t>
  </si>
  <si>
    <t>Bridgetown Mill House Restaurant Inn</t>
  </si>
  <si>
    <t>Upper Holland</t>
  </si>
  <si>
    <t>2015-07-05T00:00:00Z</t>
  </si>
  <si>
    <t>2016-04-06T13:03:50Z</t>
  </si>
  <si>
    <t>Had an excellent stay!!! The rooms are lovely, clean, dark for sleeping. Central air with a gas fireplace in case you get cool. Very attentive and kind helpful staff. I will be back on my next trip. I HIGHLY recommend this place to everyone. It's also a perfect romantic get away. The larger rooms have canopy beds and living space.... More</t>
  </si>
  <si>
    <t>Certified Tranformational Coach Practitioner and Reiki Practitioner</t>
  </si>
  <si>
    <t>2013-10-14T00:00:00Z</t>
  </si>
  <si>
    <t>Bridgetown Mill House Inn Langhorne, PA On October 5, 2013, I hosted a rehearsal dinner for 49 people at this charming restaurant. From hors doeuvres to dessert, we received outstanding service and remarkable food. The owner, Kim, actively manages the restaurant, while her husband, Russell, is the chef extraordinaire. They are both friendly and engaging professionals that strive for excellence. They make sure youll have a memorable dining experience, for sure. They and their ...view morestaff do a fantastic job. Kim provided ample, courteous, attentive servers, and bartenders. We didnt wait for anything all night. I just cant say enough about the incredible service and food. GOOGLE the name to see their web site. The pictures look exactly like the restaurant. This is a cool inn. They also have an outside bar that our group enjoyed, stocked with all the liquors/wines anyone could want first class. The portions of food were plentiful, especially the desserts. The dining room was tastefully illuminated while the glasses, dishes and silverware sparkled. Everything is extra clean and inviting. Inside are several fire places to add a romantic ambiance. So if youre looking to celebrate an anniversary, or special occasion, choose this lovely Inn and you wont be disappointed. Entres range from 21 (chicken) to 31 (filet Mignon). A very quixotic atmosphere, I must say. Finally, be sure to do yourself a favor and pretend youre rich - eat here at very reasonable prices.view less</t>
  </si>
  <si>
    <t>My wife and I went to this restaurant for our wedding anniversary, and made reservations for patio dining. When we arrived we were taken to the patio it was filthy. No tables had been set, cheap plastic flowers were floating in the fountain and debris was everywhere. It seemed to be more of a place for the staff to smoke.... More</t>
  </si>
  <si>
    <t>Beautiful property, lousy food</t>
  </si>
  <si>
    <t>2015-12-06T00:00:00Z</t>
  </si>
  <si>
    <t>We travel to this area several times a year to visit family. We had been staying in a chain motel but after a bedbug experience, decided to try this inn. The inn is charming and our room, The Maple, was perfect for us. It wasn't large and the the attached bathroom wasn't that big either, but the room was super... More</t>
  </si>
  <si>
    <t>Cozy, comfortable and accommodating!!</t>
  </si>
  <si>
    <t>Norfolk</t>
  </si>
  <si>
    <t>Attended a business cocktail party held in the restuarant's outdoor patio on June 16th. This was my first visit to the inn and to the Langhorne area. The bartender was a charming lady. When I arrived, she immediately made me feel comfortable. (Not an easy task since I was tentatively limping around on cobblestones wearing an new ankle cast -... More</t>
  </si>
  <si>
    <t>What a fabulous venue for an outdoor party!</t>
  </si>
  <si>
    <t>We stayed at the Bridgetown Mill House because of its location. The manager was very courteous and attentive and the room and private bath (no tub) were clean 'though modest in size. The mattress was good and the bed was comfortable if a little squeaky. The lighting in the room was not sufficient to read by but the manager immediately... More</t>
  </si>
  <si>
    <t>Clean Room Courteous Staff - Noise so Bad that Earplugs Needed</t>
  </si>
  <si>
    <t>I reserved a room about a week in advance, complete with credit card info. A couple days later, I received a call from the front desk that went to voicemail asking that I call back to confirm, which I did less than 20 minutes later. Apparently my urgent attention had been required in that call so that they could do...something... More</t>
  </si>
  <si>
    <t>Don't count on them to honor your reservation.</t>
  </si>
  <si>
    <t>We've lived in the area for twelve years but have never made it to this place. I'm very thankful that we weren't missing anything all those years. We sat outside on the patio during live music night, which was a pretty nice environment (except for the tacky bug zapper right off the patio). The music wasn't overbearing which is often... More</t>
  </si>
  <si>
    <t>What a huge disappointment.</t>
  </si>
  <si>
    <t>This was an amazing wonderful experience, certainly much more than expected. It was a surprise baby shower. Food was great, service was excellent. Owner was very accomodating with all our requests!!!!</t>
  </si>
  <si>
    <t>Great Experience!!!!</t>
  </si>
  <si>
    <t>Philadelphia</t>
  </si>
  <si>
    <t>Each time I drove by, I wanted to stop in. Well, tonight I finally made it and I am glad I did. Our dinner was wonderful. I had a chicken dish wrapped in prosciutto with risotto and asparagus. I don't usually order chicken out in a restaurant but this was excellent. Dinner was a normal price but my cosmo was... More</t>
  </si>
  <si>
    <t>Lovely dinner</t>
  </si>
  <si>
    <t>Four of us went to dinner at this converted mill house. It was charming although the hard surfaces made it a little difficult to hear one another once the dining room filled with people. The food was good, but could have been better. The kitchen had some problems and when I asked they said it was an average night. Something... More</t>
  </si>
  <si>
    <t>Lovely spot, but room for improvement</t>
  </si>
  <si>
    <t>Avenida Joan Miro 21</t>
  </si>
  <si>
    <t>Clifton</t>
  </si>
  <si>
    <t>Gran Melia Victoria</t>
  </si>
  <si>
    <t>2016-11-16T03:56:45Z</t>
  </si>
  <si>
    <t>Brilliant! You must stay here!cant praise hotel and staff enough.</t>
  </si>
  <si>
    <t>Superb</t>
  </si>
  <si>
    <t>Lovely treat at the Gran Melia with good quality room and service. Our only reservation is the noise you can hear from the nightclub next door in the early hours.</t>
  </si>
  <si>
    <t>Excellent choice!</t>
  </si>
  <si>
    <t>We found almost everything first class about this hotel, the only downside was there was absolutely nothing going on in the evenings, some live gentle music would have been nice so that people could dance if they wished whilst having a drink after dinner.</t>
  </si>
  <si>
    <t>First class hotel overlooking Palma Marina</t>
  </si>
  <si>
    <t>2015-03-23T00:00:00Z</t>
  </si>
  <si>
    <t>My stay in March of 2015 was excellent. The room was beautiful, as was the balcony and views. Staff were very pleasant and helpful. The turndown service and chocolates were a nice touch!</t>
  </si>
  <si>
    <t>Beautiful views, great location, turn down service</t>
  </si>
  <si>
    <t>A very warm, memorable welcome on arrival. The most magnificent view of the bay from the terrace. our room was very comfortable, spotlessly clean and well appointed. The breakfasts were truly excellent with great variety and choice. All the staff were very polite and extremely courteous. Whilst not in the centre of Palma it is beautifully situated within reasonable walking distance of the centre and convenient for buses if required. The picture at the head of this review was not the hotel but the side of the Conference centre alongside and gives a false impression of the lovely approach. The detail of the surroundings,plants, water feature etc were immaculately maintained</t>
  </si>
  <si>
    <t>Seven lovely days</t>
  </si>
  <si>
    <t>Hotel was generally excellent. Sea view rooms looked great. Our room was on the side and had a terrible view of unsightly side of hotel next door. On reflection we should have asked to be moved but didn't bother as only there for a couple of days would definitely be worth paying more for the stunning view of port and cathedral. Had breakfast one day which was very good but quite expensive at 29 per person-would have been cheaper if we had included breakfast when we booked. Room facilities v good. Good wifi in room, lovely bed. Quite a long walk into town but very easy to hail a taxi if needed and not expensive at around 5. Would go back.</t>
  </si>
  <si>
    <t>Lovely traditional hotel -Great  seafront position</t>
  </si>
  <si>
    <t>Classic elegance in a perfect location... A slightly older hotel on the Paseo Maritimo, with an classically elegant feel.. Great rooms with comfy beds that felt like home, friendly staff, fabulous breakfast, large bathrooms with great toiletries and a robe and slippers... Unfortunately the shower head was positioned so that the bathroom ended up with water everywhere.. Other than that every thing was wonderful..</t>
  </si>
  <si>
    <t>Classic elegance in a perfect location</t>
  </si>
  <si>
    <t>A three day stay for cycling (husband) and relaxing (me.) Excellent experience all round - back massage was one to remember and leisurely lunches on the stylish terrace overlooking the harbour were happy memories to repeat. We'll be back.</t>
  </si>
  <si>
    <t>Mini break success</t>
  </si>
  <si>
    <t>Stayed here for four nights during our honeymoon trip. The staff was very friendly and the service was great. Hotel is beautiful and our view of the port from our room was awesome. We were on the 6th floor in a partial sea view room. We only heard noise from the street one night and it wasn't bad. Great location for restaurants and night life. Its about a 15 minute walk to the old town/cathedral but the local 3 bus picks up near the front of the hotel and goes to the old town and to some great local beaches (Illetes). We had to figure this out for ourselves. Would have been nice if the hotel had more tourist info.</t>
  </si>
  <si>
    <t>Beautiful hotel with great service</t>
  </si>
  <si>
    <t>The hotel is on the main seafront road so lovely views across the marina and to the cathedral. The hotel decor is classic and luxurious. Our room was located on the first floor. Not much of a view and close to the lifts but very spacious and comfortable. Breakfast was very good - cava included - but we got a better price at the desk. We used the outside pool area which was lovely and also enjoyed drinks on the terrace bar. Pricey but worth it for the view. Overall would recommend for a stay in Palma and will definitely return.</t>
  </si>
  <si>
    <t>Lovely classic hotel</t>
  </si>
  <si>
    <t>Amazing staff, location, food and facilities. The care of customers exceeded my expectation and was above and beyond customer service. Food menu for breakfast was phenomenal. Easy to get in and out of town if you get car hire. Perfect coast for the morning or evening jog. Room was specious with great view and great housekeeping surprises. Front desk staff spoke I am not even sure how many languages and went above and beyond when my suitcase didn't arrive. Highly recommended my mom and I this hotel if you looking for classic historic luxury with old school customer service! Nothing but phenomenal experience!</t>
  </si>
  <si>
    <t>Classic Luxury</t>
  </si>
  <si>
    <t>Fantastic relaxing break in a comfortable friendly hotel - no hesitation in recommending this luxurious accommodation</t>
  </si>
  <si>
    <t>Relaxing and friendly</t>
  </si>
  <si>
    <t>This was our anniversary, and it was a fitting and memorable stay. Great location also.</t>
  </si>
  <si>
    <t>Nice hotel, great room, excellent decor.</t>
  </si>
  <si>
    <t>Stayed just one night before flying home, what a lovely way to end a holiday, a very beautiful hotel with fantastic views across the bay to the cathedral. The room, the breakfast the terrace, lounge and pool area were all just perfect to wind down before the flight home. Would stay again, but stay longer.</t>
  </si>
  <si>
    <t>A really lovely hotel</t>
  </si>
  <si>
    <t>Great stay at a very nice hotel, personal was very service minded and polite.</t>
  </si>
  <si>
    <t>2015-07-15T00:00:00Z</t>
  </si>
  <si>
    <t>Just got back and absolutely loved everything about this hotel. The best breakfast ever you could never beat that view. We wll definitely be going back. The only thing my husband didn't like was it was a salt water pool but don't let that put you off.</t>
  </si>
  <si>
    <t>Loved this hotel</t>
  </si>
  <si>
    <t>2014-10-30T00:00:00Z</t>
  </si>
  <si>
    <t>Chocolates awaited my arrival. Room service answered promptly and brought my meal within 20 minutes. Perhaps by looking at my identification card, the hotel discovered that it was my birthday and a bottle of champagne appeared. Taxis were called before I could voice my request. The room was nicely appointed. I walked by while the cleaning staff was refreshing my room. One lady was wiping down the mirror behind the headboard. I have never witnessed such thorough cleaning! I would not hesitate to stay in this hotel again.</t>
  </si>
  <si>
    <t>Service within minutes</t>
  </si>
  <si>
    <t>It was our 4th stay at the hotel. Unfortunately the one thing you can't get away from is the discotheque below the hotel As a 50 something the noise generated at weekends is unacceptable So on my next visit to Palma I will be choosing a hotel without a disco</t>
  </si>
  <si>
    <t>Good Location</t>
  </si>
  <si>
    <t>2013-08-21T00:00:00Z</t>
  </si>
  <si>
    <t>Great Pool, Terrace, Hotel facilities.....Staff was great, self parking...we drove somewhere everyday and did Palma by night.</t>
  </si>
  <si>
    <t>great spot for visiting Mallorca....took Family...</t>
  </si>
  <si>
    <t>Good location and nice room with view of the marina. The only disapointing thing was the lack of hanging space and drawers.</t>
  </si>
  <si>
    <t>Lovely 7 day break.</t>
  </si>
  <si>
    <t>2015-08-28T00:00:00Z</t>
  </si>
  <si>
    <t>I was treated very well there: they remembered my name at the restaurant and were very friendly at the reception (offered me a freshen up room for my last day after my check out without asking). My room (classic) was fine, even though the layout of it was unfortunate, but the hotel is old and I guess they can't help the big pilar in middle... I booked through Hotels.com and asked for a quiet room. They remembered this and gave me a room on the street side, which was definitely quieter. In addition, the room had a separate door leading to the bedroom, which made the experience quieter. The breakfast was great and included sparkling wine. I enjoyed the fresh fruit and croissants! I wasn't that impressed by dinner, however. I had a steak, which was cooked as I asked, and the wine was good with it, but the list overall just wasn't to my taste. The pool area only have staff bringing out the lounge chair mattresses at 10am though, so if you're earlier than that you have to bring your own towel from your room and settle with that... this was a bit disappointing. Also while they serve you drinks and snacks to your lounge chair, they will not come to you to take your order - you have to go to the bar yourself. The fitness room is by the pool and separated by glass (leading to the pool). It's clean with towels, but there is no air conditioning and only 3 pieces of equipment. Overall a brilliant hotel! I really enjoyed my stay and would recommend them to everyone else</t>
  </si>
  <si>
    <t>Random location, great service!</t>
  </si>
  <si>
    <t>Great hotel with good location and great dining nearby. Can't remember all the names but turn left out if the front of the hotel and you'll find amazing pizzas on the corner, keep going towards Palma cathedral and there's 50s diner (great food, breakfast and smoothies). Keep going again and the next restaurant is the best pasta ever with a guy making fresh pasta that you can watch.</t>
  </si>
  <si>
    <t>Lovely hotel right by the arena with great views</t>
  </si>
  <si>
    <t>Beautiful hotel although the bar is a little pricey. Great views and great location. Not in town but not too far for a light stroll and a taxi back.</t>
  </si>
  <si>
    <t>Gran luxury</t>
  </si>
  <si>
    <t>Great break but tv channels were not available in English unless you wanted to watch the news channel all week!</t>
  </si>
  <si>
    <t>Birthday break</t>
  </si>
  <si>
    <t>The room needs a clock. The minibar was clearly indicated, BUT the tea and coffee maker had a bottle of water next to it AWAY FROM THE MINIBAR. We assumed the the bottled water was for the tea and coffee maker but found out at checkout that there was a 6 euro charge per bottle. There was no note to the contrary and when we spoke to the checkout person, she became adamant, announced that there was no supervisor to make. Ruling. Very uncomfortable encounter. I am a travel agent. I spoke to Lourdes who stated that she would check with management to see if any special travel industry perks were available,but never got a reply from her.</t>
  </si>
  <si>
    <t>Disappointed in hotel service; 4+ marina view.</t>
  </si>
  <si>
    <t>2016-02-23T00:00:00Z</t>
  </si>
  <si>
    <t>Comfortable hotel near waterfront. I was working on a yacht nearby for a few dyas and this made a good base at the end of the day.</t>
  </si>
  <si>
    <t>Business Visit</t>
  </si>
  <si>
    <t>Good overall experience however pricey for ANYTHING food related. Room service or the breakfast was almost 30 dollars for one person. Pool beverages were also very expensive for what you receive. Small rooms, with a small bathroom. Not sure it was entirely worth what we paid.</t>
  </si>
  <si>
    <t>2014-10-04T00:00:00Z</t>
  </si>
  <si>
    <t>Great Hotel, would recommend in the future.</t>
  </si>
  <si>
    <t>excellent hotel</t>
  </si>
  <si>
    <t>2014-10-23T00:00:00Z</t>
  </si>
  <si>
    <t>My wife and I had lovely time here for her birthday weekend. The staff and all the amenities were superb.</t>
  </si>
  <si>
    <t>Wonderful stay. Very clean with big comfortable bed. Waking distance to shopping and restaurants. Beautiful view over the harbor and the Cathedral. To cold to use the beautiful pool this time.</t>
  </si>
  <si>
    <t>our stay in Palma.</t>
  </si>
  <si>
    <t>We had a premium sea view room, very well appointed and worth the extra cost with marvellous views over the yacht harbour to the cathedral in the distance. It was too far for us to walk to the city centre but cheap taxis were easily available at the hotel. The hop on hop off bus stops a short distance from the back of the hotel. The buffet breakfast was superb with a great range of food and an egg station. We found the hotel's bar prices rather high so tended to go down to the promenade in front of the hotel for our pre dinner drinks and evening meals. Reception were very helpful and booked us on the sightseeing bus and a guided tour to Puerto Pollensa and Alcudia (well worth doing). They can also arrange car hire.</t>
  </si>
  <si>
    <t>Very smart hotel with wonderful views</t>
  </si>
  <si>
    <t>Great hotel, enjoyed a relaxing long weekend with my friend and it was everything we both needed. Excellent service, great food, amazingly hot weather, plenty of sunloungers and good location. Great Clarins toiletries in the room, lovely breakfast choices including fizz (I do like a Buck's Fizz at breakfast when on hols), nothing was too much trouble for the waiters. Staff cleaned the pool daily, lifeguards really friendly v comfy sun beds. We were only there for a long weekend so didn't have dinner in the hotel although based on the quality of the breakfast I assume it would have been at a similar standard. Cannot wait to go again! Best strawberry martini's I've tasted!!</t>
  </si>
  <si>
    <t>Great luxury hotel overlooking the harbour</t>
  </si>
  <si>
    <t>Amazing hotel with incredible views. Great service as well.</t>
  </si>
  <si>
    <t>Nice hotel excelent view to mallorca wonderfull Terrace Great for couples</t>
  </si>
  <si>
    <t>excelent view to mallorca</t>
  </si>
  <si>
    <t>Most excellent hotel and superb staff.</t>
  </si>
  <si>
    <t>Hotel that deserves a six star rating.</t>
  </si>
  <si>
    <t>2015-07-08T00:00:00Z</t>
  </si>
  <si>
    <t>The hotel was realy fabulous ! Check in was a bit slow after a long journey ! Should try and speed that up ! But the room was amazing but we had to pay extra ! First room was not nice it was to small snd in a very strange area of the hotel ! So that was another half an hour delay ! After settling in it was pure luxury !</t>
  </si>
  <si>
    <t>Fabulous hotel will go again !!</t>
  </si>
  <si>
    <t>Lovely hotel with beautiful views of the harbour. Drinks and meals are very expensive, compared to very good restaurants nearby, but it is a five star hotel so to be expected.</t>
  </si>
  <si>
    <t>We got a room upgrade, giving us a room with a view. Everything about the hotel was luxurious. An amazing experience. X</t>
  </si>
  <si>
    <t>Luxury experience.</t>
  </si>
  <si>
    <t>Had a great time, staff was wonderful! The hotel is classical and has a classic spanish feel to it. We will definitely stay again! They even sent a bottle of champagne to my room for my birthday, without us informing them it was our birthday!</t>
  </si>
  <si>
    <t>Great View, Cozy Hotel</t>
  </si>
  <si>
    <t>Lovely selection at breakfast to have out on terrace. Lovely masseuse for relaxing massage.</t>
  </si>
  <si>
    <t>Great breakfast</t>
  </si>
  <si>
    <t>Stayed there couple times before. Like the hotel a lot. Reception was great!!! Will def go back!</t>
  </si>
  <si>
    <t>Conveniently located!</t>
  </si>
  <si>
    <t>Hotel and staff wee great my only complaint would be the price of the breakfast and the fact you have to pay even for the sachets of coffee in the room which in every other hotel I have stayed it is free.29euros for a breakfast is over the top but everything else was lovely.</t>
  </si>
  <si>
    <t>great place</t>
  </si>
  <si>
    <t>My luggage was lost and the hotel www quite helpful in tracking it down. They gave us great recommendations and the hotel was beautiful and well kept. Our room was spacious and very clean.</t>
  </si>
  <si>
    <t>Wonderful hotel. Lovely staff. Especially. Red level</t>
  </si>
  <si>
    <t>I had a terrible experience with Front desk service and hotels customer service. Hotel is to old most equipments in the room in bad conditions and old including the hairdryer. Water leaks in the bathrooms. Overall I had unpleasant time at this hotel. Even when I was checking out I have to wait for the person to come and help me with my luggage is for 30 minutes. Will never go back to the this hotel gran Malia Victoria in Mayorca</t>
  </si>
  <si>
    <t>Poor customer service</t>
  </si>
  <si>
    <t>at this level you want to get what you pay for. this place delivers, every staff member i encountered was pleasant and engaged. all appointments were classy.</t>
  </si>
  <si>
    <t>upper class, great location</t>
  </si>
  <si>
    <t>Good breakfast, well maintained swimming pool with good adjacent dining. Staff very friendly and helpful .Rooms very clean .</t>
  </si>
  <si>
    <t>Nice hotel overlooking the marina.</t>
  </si>
  <si>
    <t>I had high hopes for this hotel based on the price I was paying and the melia name plus the five star rating. I wasn't impressed by the location as the main entrance is off a rather run down street. The back was nicer as it was on the marina but it was a fairly long, hot walk to all the major attractions. My room was more than adequate and looked like it had been recently updated. The view was grim but I didn't pay for a sea view so I was stuck looking at concrete. I like to work out first thing in the morning but I couldn't use the tiny gym because it was out by the pool and didn't open until 10am and breakfast (which I'd paid for in my room rate) was served 7.30-10.30 so time was not on my side. The breakfast was nice but I would not have paid the 29 that was quoted on the menu. The view from the breakfast room and balcony was lovely and one of the best things about the hotel. I'm very glad I wasn't there high season as the hotel is literally right beside Tito's a very popular nightclub. I did hear some noise a couple of times in my room at night but luckily it seemed to be people walking by the back of the hotel so it didn't last long. The pool was nice- lots of loungers. The staff were fairly friendly on the whole. I had room service once and it was of good quality. I didn't like the 4.50 service charge to bring it to my room and then having the guy hanging there expecting a tip. They charge for practically everything. No water in room on arrival and I was thirsty!!</t>
  </si>
  <si>
    <t>Didn't quite live up to price tag</t>
  </si>
  <si>
    <t>2014-11-19T00:00:00Z</t>
  </si>
  <si>
    <t>Hotel was well below our expectations. We wanted to celebrate our anniversary at a nice hotel in Mallorca but it was subpar at best. Hotel is decorated with antique furniture which made the hotel and the rooms smell pretty bad. They also used this very heavy fragrance which made staying at all common areas, such as lobby or bars, quite unbearable. To make things worse, there was a post in the middle of the room which made moving around difficult in a small room. The hotel told us that we had to pay extra in order to change the room as that was the only room available for the price that we paid. One can probably find a much better hotel for the price you pay for this hotel. Service can certainly improve as well. Location is quite awkward as well. It's about 40 minute walk to the city centre and it's not close to the beaches either. Unfortunately, I don't have anything nice to say about this hotel.</t>
  </si>
  <si>
    <t>Don't deserve 5 star rating!</t>
  </si>
  <si>
    <t>Location was superb - very easy to walk into the old town. But the walls of the rooms are very thin! So we were disturbed most nights. Breakfast was also very good.</t>
  </si>
  <si>
    <t>Disappointing stay - having stayed before and loved it went back with sane expectations this time but left very disappointed . Problem with ants in the room which was not handled well by the hotel . They just gave the usual response that their rooms are clean and they have pest control contract - neither of which explained dozens of ants running over a plate of food they had left in the room for us . Definitely not up to 5 star standards . Very disappointing and will not return because of the poor way they have handled our complaint .</t>
  </si>
  <si>
    <t>Disappointing</t>
  </si>
  <si>
    <t>The hotel has a grand feeling with all the services you would expect. Staff were extremely polite and helpful. The terrace overlooking the bay was ideal for relaxing for pre-dinner drinks or a snack.. Whilst the overall rating is high my only two very minor concerns to note are the prices for drink and food are rather high and the rooms are very well appointed with high quality bedding, linen and complimentary items but they can be dated. I would recommend a superior room with a balcony and view. You pay for what you get and from that perspective it was a high quality offering. I would stay here again.</t>
  </si>
  <si>
    <t>Grand Hotel with central location</t>
  </si>
  <si>
    <t>There were 16 of us staying at this hotel, we all had a great time Hotel laid on a drinks on the roof terrace over looking the marina for my sister birthday, it was lovely My mother had to be rushed to hospital and all the staff were very helpful and thank god she has made a full recovery. I would like to thank the hotel for a lovely stay.</t>
  </si>
  <si>
    <t>Special birthday</t>
  </si>
  <si>
    <t>This hotel is very well situated above the marina with a great view across the bay from the terrace bar to Palma Cathedral. I travelled with my elderly mother and although the hotel has a lot of steps she was able to manage well. Staff are universally friendly and helpful. There is a small selection of bar meals which was very good. The cost of food and drinks is very reasonable considering the surroundings and service. We never ate dinner in the main restaurant but the breakfast had an excellent choice everything from full cooked English to fresh fruit, natural local yoghurt and lots of cereals or pastries. The Cava on ice was a nice touch. The rooms are modern but with an old world charm, from the1930s () marble style bathrooms to solid wood writing desks and comfortable arm chairs. Comfortable beds, plenty of hot water and wifi in the rooms. Overall the decor and furnishing in this hotel speaks of solid old fashioned quality in a modern well-run establishment. Sure if you look at your feet as you walk, you will see the odd threadbare carpet in the corridors but it completely fits with the feel of a well-loved lived in country mansion that isn polished from top to bottom daily. The lay-out of the public areas around the foyer was very homely.....arranged in such a way with plants, rugs and large pieces of antique () furniture that each section felt like your own private sitting room and even when the hotel was busy, it never felt crowded. We thoroughly enjoyed our stay.</t>
  </si>
  <si>
    <t>autumn city break</t>
  </si>
  <si>
    <t>THIS IS OUR SECOND VISIT AND WOULD RETURN, WE DID NOTICE IN PLACES THAT SOME OF THE FURNITURE HAD HOLES IN THE ARMS OF SOFA 'S AND NOW BECOMING DATED IN SOME AREAS. SOME OF THE STAFF WERE VERY HELPFUL AND COULD NOT DO ENOUGH TO PLEASE, OTHERS COULD BE OFF HAND AN INEXPERIENCED. ON OUR FIRST DAY AT BREAKFAST WE COLLECTED OUR CEREALS , FRUIT AND JUICES,AND BREAD, LEFT THE TABLE TO COLLECT OUR EGGS, WHEN WE RETURNED EVERTHING WAS GONE, NOTHING WAS LEFT THEY BROUGHT US SOME MORE CUTLERY , WE HAD TO EAT THE EGGS AS THEY WOULD OF BEEN COLD, THEN RETURN TO COLLECT EVERYTHING AGAIN, NO APOLOGIE FROM STAFF THAT COULD SEE WE WERE DISAPPOINTED. THE FOLLOWING MORNING ONLY ONE OF US LEFT THE TABLE AT A TIME, BUT WE NEVER RECEIVED OUR HOT DRINKS, EVEN AFTER GIVING OUR ORDER,AGAIN I THINK SOME OF THE MORNING STAFF NEED BETTER TRAINING. OTHER WISE ENJOYED OUR STAFF.</t>
  </si>
  <si>
    <t>LOVELY HOTEL BUT NEED UPDATING</t>
  </si>
  <si>
    <t>Relaxing time why do I have to say more than that. I would happily return to the hotel but if my review has to be a exact number of characters I will not complete any more reviews which is a shame .</t>
  </si>
  <si>
    <t>Spent 5 days here with my husband last week. As many other reviewers have said, the staff are incredibly friendly and helpful. Our room was very clean, comfortable and quiet with a fantastic view. The pool area was well maintained and the bar/food service was great. Very relaxing! We only ate in the hotel restaurant once. The food and views were lovely but there are so many other places nearby we chose to go out for breakfast and dinner most days. As my title states, we would definitely go back.</t>
  </si>
  <si>
    <t>Will definitely return here!</t>
  </si>
  <si>
    <t>2013-08-03T00:00:00Z</t>
  </si>
  <si>
    <t>Excellent hotel, very good location, close to everything.</t>
  </si>
  <si>
    <t>Very nice hotel across marina</t>
  </si>
  <si>
    <t>2014-10-03T00:00:00Z</t>
  </si>
  <si>
    <t>Enjoyed the stay from the moment I arrived until I left. Would love to come back. Breakfast on the terrace was a real pleasure. Very comfortable room and bathroom. Quiet and well furnished. Pool area well maintained and staff helpful and friendly. Didn't want to leave.</t>
  </si>
  <si>
    <t>lovely hotel - great staff and location</t>
  </si>
  <si>
    <t>Great hotel, relaxing experience!!!</t>
  </si>
  <si>
    <t>I booked 3 night with my husband and my daughter 5 years old. I recomend the room with a view, this is great! Room is so confort and service is great! Good location but the best thing is the service of the staff, they so kind! I recomend this hotel!</t>
  </si>
  <si>
    <t>Luxury hotel, great service and good location!</t>
  </si>
  <si>
    <t>2014-10-09T00:00:00Z</t>
  </si>
  <si>
    <t>Went back to our honeymoon hotel for our anniversary and even better than our first stay. Staff couldn't be more helpful Bar prices slightly expensive but with it just for the views from the roof terrace Will hopefully be back next year</t>
  </si>
  <si>
    <t>2nd honeymoon</t>
  </si>
  <si>
    <t>I wanted somewhere luxurious with all the facilities for a lazy week in the sun with my daughter. She had been to this hotel and was delighted when I chose it. Breakfast was amazing - there was nothing else they could have added to such a comprehensive choice. We had one evening meal which was delicious and the waiting staff were charming and attentive. The only criticism I have is that the wifi is not up to today's requirements. I am sure that many guests like me want to take advantage of Netflix which is now available in Europe and it was very frustrating to keep dropping the signal and having to wait or abandon the exercise entirely. Otherwise great hotel.</t>
  </si>
  <si>
    <t>Lovely hotel with great view of the port of Palma</t>
  </si>
  <si>
    <t>Second stay here and didn't disappoint. Room with balcony overlooking harbour and cathedral quite expensive but worth it. Staff all friendly and respectful.</t>
  </si>
  <si>
    <t>5 star accommodation and service</t>
  </si>
  <si>
    <t>2014-10-05T00:00:00Z</t>
  </si>
  <si>
    <t>Great Hotel, excellent staff, good facilities - I would recommend to any of my firends</t>
  </si>
  <si>
    <t>729 E Centre St</t>
  </si>
  <si>
    <t>Mahanoy City</t>
  </si>
  <si>
    <t>Kaier Mansion</t>
  </si>
  <si>
    <t>Boston Run</t>
  </si>
  <si>
    <t>2016-05-05T12:40:09Z</t>
  </si>
  <si>
    <t>18980 Upper Belmont Pl</t>
  </si>
  <si>
    <t>Conference &amp; Convention Centers,Wholesale Copiers,Conventions,Hotels &amp; Motels,Lodging,Meeting Room,Resorts,Convention Center,Resort</t>
  </si>
  <si>
    <t>Leesburg</t>
  </si>
  <si>
    <t>The National Conference Center</t>
  </si>
  <si>
    <t>2017-02-13T22:47:36Z</t>
  </si>
  <si>
    <t>This facility is absolutely disgusting. The health department should be sent out for random checks of the food facilities if they aren't already. The place smells - shower curtains are torn, mold in many areas - the worst of course being the showers. It needs to be shut down and gutted. Absolutely a disaster.</t>
  </si>
  <si>
    <t>The cafeteria style food is pretty good. Grab some goodies to take to your room!</t>
  </si>
  <si>
    <t>The conference rooms were nice, and the hotel rooms clean. The bed was comfortable, and the desk was nice for work (since this is a conference center). The layout is confusing, but after two days, I had it pretty well figured out, and it's what I would expect from such a large facility. I would like to say the food... More</t>
  </si>
  <si>
    <t>Good food, nice facility</t>
  </si>
  <si>
    <t>2016-01-05T00:00:00Z</t>
  </si>
  <si>
    <t>Excellent place. Rooms are small but as explained that's the purpose so that you do not spend all your time in the rooms. Great amenities, good food, friendly staff and pretty grounds. I would recommend this place to anyone coming here for a conference.</t>
  </si>
  <si>
    <t>Rooms: cell block size and feel Bedding: old and tired Television reception: favorable on exactly 7 stations--4 of which are PBS and three other news channels Layout: unnecessarily complex I travel for work conferences all of the time and can honstly say I've never stayed Ina more depressing facility. The conference area itself is nice and the snacks provided are... More</t>
  </si>
  <si>
    <t>Now I know what prison must feel like</t>
  </si>
  <si>
    <t>Spend 3 weeks here for training and they have the great food quality and selection. From salads, to swordfish, to fresh fruit, to desserts... simply amazing. the staff here is very friendly and accommodating. The building is very confusing and you WILL get lost multiple times! but if you read its history and the why behind the design, it'll make... More</t>
  </si>
  <si>
    <t>Great Staff and amazing food.</t>
  </si>
  <si>
    <t>2016-02-15T00:00:00Z</t>
  </si>
  <si>
    <t>Attended a conference. The staff are all incredibly friendly, helpful and courteous. They could definitely help some other hotels in that area. The conference was great and they helped us with everything. The rooms are decent. You just have to remember that this used to be a training facility for Xerox and not built as a hotel. However, finding your... More</t>
  </si>
  <si>
    <t>Conference</t>
  </si>
  <si>
    <t>2014-06-13T00:00:00Z</t>
  </si>
  <si>
    <t>learn the tunnels. best way to the dining room</t>
  </si>
  <si>
    <t>2010-11-04T00:00:00Z</t>
  </si>
  <si>
    <t>a little confusing at first!  the soup is delish!</t>
  </si>
  <si>
    <t>2016-01-31T00:00:00Z</t>
  </si>
  <si>
    <t>Wonderful facility, amazing staff, and delicious food. I've been to a few events here including awards ceremonies, women's conferences, breakfasts, and soon-to-be chef's table. Very excited about that one. I have been impressed each time with the facility and people operating it.</t>
  </si>
  <si>
    <t>Beautiful Venue for events in Loudoun County</t>
  </si>
  <si>
    <t>2011-11-29T00:00:00Z</t>
  </si>
  <si>
    <t>cellphone coverage, especially verizon, is bad. don't take phone calls while inside!</t>
  </si>
  <si>
    <t>My family through a wedding at the National Conference Center a couple of weeks ago and I wanted to thank the National Conference Center for helping make it an amazing experience for the bride, her guests and her family. We initially picked the location for a it's beautiful outdoor setting however once we met the Event Coordinator Rachel and her... More</t>
  </si>
  <si>
    <t>Amazing Wedding Venue Service!</t>
  </si>
  <si>
    <t>Arlington</t>
  </si>
  <si>
    <t>As part of a small quilting group, I have been enjoying the facility for over fifteen years. We have seen many improvements over the years, but yes, we still take wrong turns from time to time :) The place is huge, and our meeting room varies, so everything looks familiar. We always have a large room with lots of natural... More</t>
  </si>
  <si>
    <t>Great retreat location</t>
  </si>
  <si>
    <t>2010-04-28T00:00:00Z</t>
  </si>
  <si>
    <t>goto the black olive.</t>
  </si>
  <si>
    <t>I spent five nights and six days at this establishment, and I was quiet impressed with it's property size and the venues that it holds. I attended a corporate sponsored Leadership courses, but I not rating that rather the facility itself. My company paid for the entire stay that included three meals a day. I drove from NJ and parking... More</t>
  </si>
  <si>
    <t>A great Surprise!</t>
  </si>
  <si>
    <t>This 1974 concrete Brutalist complex was designed for Xerox and converted for public use. There are many different sizes of meeting and training spaces. Since the place is a bit underutilized there's a ghost town feeling to the atria. There are pleasant outdoor spaces, some with bar service. The robust construction means the training rooms are pretty quiet. Very good... More</t>
  </si>
  <si>
    <t>Good training facility, with an issue with one of the rooms</t>
  </si>
  <si>
    <t>Cellphone coverage, especially Verizon, is bad. Don't take phone calls while inside!</t>
  </si>
  <si>
    <t>2010-09-02T00:00:00Z</t>
  </si>
  <si>
    <t>try not to over eat in the dining hall.  the food is good but you can definitely over do it.</t>
  </si>
  <si>
    <t>Try not to over eat in the dining hall.  The food is good but you can definitely over do it.</t>
  </si>
  <si>
    <t>I'll be honest, this place is like a huge maze, severely confusing until you get the hang of it - I've been here 6 days thus far, and I still seem to get lost. On top of that, the rooms mimic cruise ship quarters. However, the people here make the difference. Every single employee that I've interacted with has been... More</t>
  </si>
  <si>
    <t>Extraoridnary service trumps the maze</t>
  </si>
  <si>
    <t>2011-05-18T00:00:00Z</t>
  </si>
  <si>
    <t>la barra de buffet es buenisima en las 3 comidas sin olvidar k el starbucks es gratis todos los dias durante todo el dia !!!</t>
  </si>
  <si>
    <t>The staff are the reason I gave the high rating here. They are always friendly and quick to offer a hand. I had a bad experience with my room when I first arrived but it was switched to another. The new room is tiny but clean. Food is included here and there's always a wide variety on hand. There were... More</t>
  </si>
  <si>
    <t>Friendly staff, clean room.</t>
  </si>
  <si>
    <t>Stayed for two weeks of training by a government agency. The place is huge! How huge I read somewhere there are 917 guest rooms and 250 meeting rooms. Expect to be disoriented from time to time, however staff always willing to help guests. I've come up with a good analogy comparing the facilities to a cruise ship regarding the buffet... More</t>
  </si>
  <si>
    <t>Friendly and helpful staff</t>
  </si>
  <si>
    <t>2016-02-17T00:00:00Z</t>
  </si>
  <si>
    <t>One of the most unique setups I've ever experienced. The center was originally designed to be the training center for the Xerox Corporation. It incorporates a lot of brutalist architecture, and a very confusing layout. Oddly the design forces you to interact with others and gives you a sense of accomplishment once you figure things out. The highlights were the... More</t>
  </si>
  <si>
    <t>Not Bad</t>
  </si>
  <si>
    <t>List to pack prior to going: 1 pillows - horrible pillows in the room, better off using a sock if you did not bring a good pillow with you. 2 antihistamines/allergy medication - for the mold and mildew in the rooms. 3 books - due to no cell phone reception in the rooms and wifi is intermittent. Tv is like... More</t>
  </si>
  <si>
    <t>Not impressed, an old maze.</t>
  </si>
  <si>
    <t>2012-03-23T00:00:00Z</t>
  </si>
  <si>
    <t>Dodge the tunnels and go outside to get around. Enjoy the fresh air.</t>
  </si>
  <si>
    <t>A little confusing at first!  The soup is delish!</t>
  </si>
  <si>
    <t>2012-09-07T00:00:00Z</t>
  </si>
  <si>
    <t>wifi is great. no access in rooms. no phone connection at all, all week. ugh.</t>
  </si>
  <si>
    <t>2011-02-14T00:00:00Z</t>
  </si>
  <si>
    <t>you can learn your way around with the green qr code tour. use scvngr on property to get 1/2 off an appetizer or write a review online to win a $100 gift card!</t>
  </si>
  <si>
    <t>I stayed here for 6 days for a recent training I was coaching at. The rooms are very small here, as you'd expect for a conference center, but there were dead bugs in my co-workers empty drawers when she checked in (room next to mine!). The layout of the center itself, and each building, is very confusing. There was nothing... More</t>
  </si>
  <si>
    <t>Confusing layout, tiny rooms, nice people, good food</t>
  </si>
  <si>
    <t>You can learn your way around with the green QR code tour. Use SCVNGR on property to get 1/2 off an appetizer or write a review online to win a $100 gift card!</t>
  </si>
  <si>
    <t>the cafeteria style food is pretty good. grab some goodies to take to your room!</t>
  </si>
  <si>
    <t>This place is creepy. Weird tunnels and sterile rooms. AC shuts off when you're not activating motion sensors in room. Like Raccoon City.</t>
  </si>
  <si>
    <t>2010-09-22T00:00:00Z</t>
  </si>
  <si>
    <t>just follow the signs. it's a lot more simple to get around then it looks!</t>
  </si>
  <si>
    <t>dodge the tunnels and go outside to get around. enjoy the fresh air.</t>
  </si>
  <si>
    <t>Goto the Black Olive.</t>
  </si>
  <si>
    <t>First of all, you feel like you're in a secret hidden compound in some beautiful scenery. At first it's confusing to get around, but soon you learn to actually read and follow the signs! The staff is wonderful and the food is great!!!</t>
  </si>
  <si>
    <t>Impressive</t>
  </si>
  <si>
    <t>2015-11-26T00:00:00Z</t>
  </si>
  <si>
    <t>Having read some of the reviews I somewhat dreaded my stay but in the end I actually quite enjoyed the two nights I spent at the National Convention Centre. It is not really a hotel as much as a national security asset set aside in case the US Government has to evacuate Washington DC - it is a vast, sprawling... More</t>
  </si>
  <si>
    <t>Unpretentious, functional, reasonable accommodation designed for conferences, fast wifi</t>
  </si>
  <si>
    <t>happy to see a hotel that still provides shower caps. not every race need to wash their hair everyday.</t>
  </si>
  <si>
    <t>WiFi is great. No access in rooms. No phone connection AT ALL, all week. Ugh.</t>
  </si>
  <si>
    <t>Hi, the conference facility is well maintained, service is exceptional and food service, meals, snacks, coffee, etc is run by a true chef who makes a point of greeting the guests. Very impressive, food for several hundreds tastes like a fine meal in a high end restaurant, hard to accomplish. The overall setting is park like, wooded, birds, deer, very... More</t>
  </si>
  <si>
    <t>Work Conference</t>
  </si>
  <si>
    <t>Alexandria</t>
  </si>
  <si>
    <t>this place is creepy. weird tunnels and sterile rooms. ac shuts off when you're not activating motion sensors in room. like raccoon city.</t>
  </si>
  <si>
    <t>Attending a conference here. This place looks like a prison so I thought it would be terrible. The rooms are not highly decorated, so don't expect a lot there. The conference was efficient and the front desk was very helpful. The food was cafeteria style, but was very good. Lots of choices for salads and entrees. Breakfast was excellent with... More</t>
  </si>
  <si>
    <t>not as bad as I thoight</t>
  </si>
  <si>
    <t>Baton Rouge</t>
  </si>
  <si>
    <t>Learn the tunnels. Best way to the dining room</t>
  </si>
  <si>
    <t>Just follow the signs. It's a lot more simple to get around then it looks!</t>
  </si>
  <si>
    <t>La barra de buffet es buenisima en las 3 comidas sin olvidar k el starbucks es gratis todos los dias durante todo el dia !!!</t>
  </si>
  <si>
    <t>1112 Highway 321 N</t>
  </si>
  <si>
    <t>Banquet Rooms,Reception Centers,Lodging,Hotels &amp; Motels,Beach Hotels,Budget Hotels,Business Hotels,Family-Friendly Hotels,Tourist Hotels,Weekend Getaway Hotels,Wedding Sites</t>
  </si>
  <si>
    <t>Lenoir City</t>
  </si>
  <si>
    <t>Holiday Inn Express &amp; Suites Lenoir City (knoxville Area)</t>
  </si>
  <si>
    <t>2016-06-04T23:58:32Z</t>
  </si>
  <si>
    <t>Always stay here for our first night before a cabin in the Smoky Mountains. This time the room was just so so. Needs new mattresses and comforters. They were both a little worn. Not enough towels in bathroom and had to ask for more. The breakfast was wonderful and we still had a good quiet rest. Will stay here in... More</t>
  </si>
  <si>
    <t>fourth stay in five years</t>
  </si>
  <si>
    <t>We stopped here on our way to Florida and had a good experience. I woiukd suggest not getting a room by the 1st floor rear entrance. Very noisy in the morning with consruction workers on their way out the door in the morning. Great breakfast though.</t>
  </si>
  <si>
    <t>Good stay.</t>
  </si>
  <si>
    <t>and to noisey and the tv channels suck no good channels and when I took a shower water were in the tub tha wasn't cool but other than that it was ok I never stay there again and too far from the strip</t>
  </si>
  <si>
    <t>it were ok coulds have been more clean like the staris nasty in the casions to much smoking</t>
  </si>
  <si>
    <t>Long Beach</t>
  </si>
  <si>
    <t>Our family had to wait for our cabin for an extra night, so we needed a room asap. The hotel staff gave us an excellent rate, our room was very clean, and we slept comfortably. The next morning, the continental breakfast was the best we have ever had. (We have stayed across the nation in Holiday Inn's) The woman running... More</t>
  </si>
  <si>
    <t>Great Room, Great Breakfast, Excellent Service</t>
  </si>
  <si>
    <t>We stayed on October 16 and 17. The room was clean and orderly and the hotel was very clean. The beds were comfortable and the TV/Cable worked well. Bathroom facilities/shower/sink all worked well and were clean. Breakfast was good and the coordinator for breakfast was a very sweet lady. She went out of her way to be accommodating. Parking was... More</t>
  </si>
  <si>
    <t>October Stay for Corvette Convention</t>
  </si>
  <si>
    <t>Franklin</t>
  </si>
  <si>
    <t>Spent one night as a stopover during a long road trip. It was clean and neat with a very pleasant staff but I was not impressed. On the outside this looks like the new Holiday Inn Express properties that we've become accustomed to. Unfortunately it was not ! This was a renovated property with very old mattresses, washed out towels,... More</t>
  </si>
  <si>
    <t>OK, Just OK</t>
  </si>
  <si>
    <t>After staying in this hotel for years as we go down every two years for a family reunion, I will never ever stay at this hotel again even if I have to stay all the way in Knoxville and drive down for the festivities. I walked in while my husband and kids were unloading the luggage from the car. I... More</t>
  </si>
  <si>
    <t>I paid twice for the same room!</t>
  </si>
  <si>
    <t>We stay at this hotel often for meetings at the facility or nearby. Consistently first rate, and the staff is professional, accommodating, and on top of everything. HOT breakfast has to be experienced</t>
  </si>
  <si>
    <t>Clean, comfortable, convenient, and the breakfast is just too good.</t>
  </si>
  <si>
    <t>We have always had wonderful experience with Holiday Inn but recently while traveling I left my wedding ring and a pair of gold hoop earrings in the bathroom on the vanity in our room. I know dumb huh Well when I called them it wasn't till the next day and they told me of course housekeeping didn't find anything so... More</t>
  </si>
  <si>
    <t>House keeping has a theif among them.</t>
  </si>
  <si>
    <t>I never book rooms at hotels, so I walked in and got a clean room and comfortable bed, it looks like they had replaced the mattresses recently. The staff were friendly and helpful and answered all my questions. After a stressful day it was quite relaxing to sleep in a quiet room and dark room. Thank You</t>
  </si>
  <si>
    <t>Clean room and comfortable beds</t>
  </si>
  <si>
    <t>Stopped here on our way to Florida. Was greeted by great people at check in and they handled my request quickly and professionally. The room was very clean and comfortable. Great breakfast to tart the day and always feel like I receive good value for my money.</t>
  </si>
  <si>
    <t>Can always depend on Holiday Inn Express</t>
  </si>
  <si>
    <t>2011-07-16T00:00:00Z</t>
  </si>
  <si>
    <t>i will unseat mayor justin</t>
  </si>
  <si>
    <t>I'm not sure why this hotel has so many great reviews. Our experience was anything but great. -We arrived at 2 and check-in was at 3. We decided to check if we could check-in earlier. There were no staff to be found except for a cleaning lady who said someone would be back in a half hour. No big deal... More</t>
  </si>
  <si>
    <t>Stay somewhere else!</t>
  </si>
  <si>
    <t>2015-04-19T00:00:00Z</t>
  </si>
  <si>
    <t>Stayed here 2 nights for a soccer tournament. 24 hr coffee, pool for the kids, decent breakfast, comfortable rooms and helpful staff! Thanks for having us and letting us take over your dinning room. 06 Smyrna Rapids!</t>
  </si>
  <si>
    <t>Soccer Tournament Stay</t>
  </si>
  <si>
    <t>Excellent facility and a very accommodating staff. Overall very clean and well kept. Location is excellent in the center of the city and near all restaurants and services. Very close access to I 75 for North or South travel</t>
  </si>
  <si>
    <t>A Very Nice Holiday Inn Express</t>
  </si>
  <si>
    <t>2011-03-10T00:00:00Z</t>
  </si>
  <si>
    <t>Great hospitality with plenty of free apples and cookies. Internet is kinda slow but not that bad.</t>
  </si>
  <si>
    <t>Staff is friendly, hotel is clean. But the beds are hard as a rock. Hotel is centrally located to restaurants and shops. Great Mexican restaurant right across the parking lot. Breakfast was very convenient The coffee was good. Staff at breakfast very cheerful and friendly.</t>
  </si>
  <si>
    <t>Hard beds</t>
  </si>
  <si>
    <t>After 22hrs. of driving all I was looking for was a place to put my head. I was greeted with a big smile and a very helpful staff. They were fast to get me a room and coffee. After the drive I knew the alarm had to set. I heard no sounds outside and the rest was just what I... More</t>
  </si>
  <si>
    <t>Rest needed</t>
  </si>
  <si>
    <t>Winston Salem</t>
  </si>
  <si>
    <t>I will unseat mayor justin</t>
  </si>
  <si>
    <t>The hotel is clean, comfortable, and professional. I had back pains and the shower system took all my tensions away. The beds were comfortable. Pillows were big. Breakfast bar was typical. Only draw back was the Internet was on the slow side</t>
  </si>
  <si>
    <t>Clean and Comfortable</t>
  </si>
  <si>
    <t>2011-01-03T00:00:00Z</t>
  </si>
  <si>
    <t>great friendly staff clean rooms. hot breakfast included w good coffee for a change. overall great deal...wifi is kinda slow. (but it's free)</t>
  </si>
  <si>
    <t>2010-05-21T00:00:00Z</t>
  </si>
  <si>
    <t>crappy internet</t>
  </si>
  <si>
    <t>At Knoxville the two Interstates combine and add to that local traffic. Heading South you want to get past this mess before stopping for the night. Just past Knoxville is a gaggle of hotels at Lenoir City and our favorite is the Holiday Inn Express. This is a newer hotel with everything new inside. Very quiet, clean inside, and a... More</t>
  </si>
  <si>
    <t>Great Stop South of Knoxville</t>
  </si>
  <si>
    <t>Great room, great rate! Clean, spacious rooms. Thank you Rachel C for the hospitality, we enjoyed staying with you! So helpful and accommodating, and made us feel comfortable. Lots of parking in well-lit lot!</t>
  </si>
  <si>
    <t>Thank you Rachel C!</t>
  </si>
  <si>
    <t>As a traveling technician I spend over 100 nights a year in a hotel room. I always search for a Holiday Inn Express as I almost always have a very pleasant stay. This was not as pleasant as I am used to. This site was very outdated from the carpet up. The bed was also very old and wore out.... More</t>
  </si>
  <si>
    <t>Poor Representation</t>
  </si>
  <si>
    <t>Knoxville</t>
  </si>
  <si>
    <t>Mattresses in our room were completely broken down. They were collapsed, saggy and lumpy. One of them had a spring that popped anytime I moved. They rolled you to the middle hole. I eventually fell asleep by lying across the foot of the bed. We would have asked for a different room, but the hotel was full. It was late,... More</t>
  </si>
  <si>
    <t>dilapidated mattresses</t>
  </si>
  <si>
    <t>Lancaster</t>
  </si>
  <si>
    <t>Signs in the elevator said to rate the hotel on Trip Advisor so here it is. It is trying to be an above average place but just doesn't make it yet. You pay for all the facilities but not everything is working. Wifi was very slow and froze many times. The desk said it had been like that for a... More</t>
  </si>
  <si>
    <t>They Asked For it</t>
  </si>
  <si>
    <t>Staff is very helpful. Beds are comfortable. always get a good night sleep. free breakfast, delightful hostess. an a beautiful contemporary setting. great place to visit. so give it a try next time your in town.</t>
  </si>
  <si>
    <t>we keep going back</t>
  </si>
  <si>
    <t>I arrived to this hotel for a 30 day stay. They treated me like a king. I must say Ms. Lynnette the hotel manager really has the staff working hard and going the extra mile for customers. The Head Housekeeper Ms. Lisa really pays attention to the ladies that cleanthe rooms. She personally came and did my room at 230pm... More</t>
  </si>
  <si>
    <t>Outstanding Customer Service</t>
  </si>
  <si>
    <t>The hotel sign was a little hard to see from the road and we had to turn around to get there. It shares the driveway with another hotel and a Mexican Restaurant. We arrived late in the evening and there were no parking spaces close to the building. The hotel was very well maintained and clean. The room was comfortable... More</t>
  </si>
  <si>
    <t>Knoxville trip</t>
  </si>
  <si>
    <t>great hospitality with plenty of free apples and cookies. internet is kinda slow but not that bad.</t>
  </si>
  <si>
    <t>CRAPPY Internet</t>
  </si>
  <si>
    <t>Considering the price point of this hotel (not inexpensive), Very disappointed and won't be returning. In the bathroom of the first room we were in, a shelf fell on me. I looked at it and it wasnt even braced properly. It had obviously broken before and it was just propped back up with a plastic bookshelf clip that didnt do... More</t>
  </si>
  <si>
    <t>Poor Experience for the Price Point</t>
  </si>
  <si>
    <t>It don't seem like much, but when you stay at a hotel for 3 weeks, you expect to be able to get a milk even in the evening. But it's locked for the night was the response I got. Otherwise a great stay.</t>
  </si>
  <si>
    <t>Great stay, but lazy manager</t>
  </si>
  <si>
    <t>The hotel is clean and comfortable. A good choice for a quick overnight and off again. The facility is well kept andkept. Beds were comfortable and bedding was updated. Waffle House right next door if you desire. We had a quick stop on an overnight trip, and this Holiday Inn was a very good choice.</t>
  </si>
  <si>
    <t>A good nights rest</t>
  </si>
  <si>
    <t>595 Vail Valley Dr</t>
  </si>
  <si>
    <t>Resorts,Places Of Interest,Tourist Information &amp; Attractions,Lodging,Camps-Recreational,Wedding Reception Locations &amp; Services,Meeting &amp; Event Planning Services,Conference Centers,Condominium Management,Hotels,Vacation Homes Rentals &amp; Sales</t>
  </si>
  <si>
    <t>Vail</t>
  </si>
  <si>
    <t>Manor Vail Lodge</t>
  </si>
  <si>
    <t>West Vail</t>
  </si>
  <si>
    <t>2010-07-07T00:00:00Z</t>
  </si>
  <si>
    <t>2016-05-25T05:32:01Z</t>
  </si>
  <si>
    <t>$10 parking for Tuesday Hot Summer Nights at Manor Vail, gets a $10 cert for apps at their bar.</t>
  </si>
  <si>
    <t>2012-03-22T00:00:00Z</t>
  </si>
  <si>
    <t>374 smells really good</t>
  </si>
  <si>
    <t>2012-12-21T00:00:00Z</t>
  </si>
  <si>
    <t>Two tubs and a heated pool!!  Soak it in!!</t>
  </si>
  <si>
    <t>2012-02-24T00:00:00Z</t>
  </si>
  <si>
    <t>374 is smelly.</t>
  </si>
  <si>
    <t>1223 Radford Blvd</t>
  </si>
  <si>
    <t>Dillon</t>
  </si>
  <si>
    <t>Economy Inn</t>
  </si>
  <si>
    <t>29536-5015</t>
  </si>
  <si>
    <t>2016-11-01T23:51:00Z</t>
  </si>
  <si>
    <t>The people who run this hotel seem honest. The value is lower than what is expected for the price for the room. My reservations made in February of this year was for a non-smoking, two bed, fridge and microwave room. I got the Non-Smoking, two beds part but microwave and fridge...No. Light did not work over the sink. Shower curtain did not hang correctly because the shower pole wasn't fastened to the wall. Towels and wash cloths were very rough and thin. You can see the outside through the bottom of the door to your room. Nothing continental about the breakfast. Who serves only flavored coffee Oh management says their going to upgrade accommodations. Uh-huh... For anyone reading this feedback, I would suggest this hotel be your absolute last ditched try to get a room.</t>
  </si>
  <si>
    <t>Stay here if you have too.</t>
  </si>
  <si>
    <t>It was in a bad area the other guests that we're above us jumped around on the floor until 4am and when we went to check out no one was in the office</t>
  </si>
  <si>
    <t>Some upgrades are needed in the room I was in. I only stayed there one night. The microwave sparks when you use it, so we couldn't use that. The shower head drips out water instead of a steady stream like most shower heads do. Around the sink there needs to be a place on the wall to connect a hair dryer or curling iron. It was clean. I guess I got my money's worth for the cost.</t>
  </si>
  <si>
    <t>First room we saw a live roach crawling toward us. Was told that could be pobbile because room hadn't been used in over a year. Second room had spider in tub and a drain full of hair. Was told we could cancel and get a refund for two of the three nights. Manager gave us 48 credit and said we were lucky to get that much!</t>
  </si>
  <si>
    <t>Would NEVER recommend this place!</t>
  </si>
  <si>
    <t>Very dirty Place was run down, Room were very dirty,</t>
  </si>
  <si>
    <t>Do not stay here. I didn't expect to be thrilled with this hotel but I did expect clean sheets and a clean blanket. There were black and brown stains all over the bed. The health department should inspect this roach motel and shut it down.</t>
  </si>
  <si>
    <t>It was terrible. Would never stayhere agian. So bad i didnt even go back for my 2nd night. Worst place i have ever staid at. Very nasty needs o be closed down</t>
  </si>
  <si>
    <t>Room was disgusting and not very clean. Water did not come out of shower. The bottom of the door was not a tight fit. Bugs and anything else could crawl under.</t>
  </si>
  <si>
    <t>pleasant staff and good for the event price</t>
  </si>
  <si>
    <t>Race weekend</t>
  </si>
  <si>
    <t>The only thing that was a problem was that there was no refrigerator or microwave in it like it said when I booked it, and when I got there the price was different than the amount I reserved with my credit card. The attitude at the front desk could have been warmer,but the room was nice and clean</t>
  </si>
  <si>
    <t>Good but not the best. Could use improvement</t>
  </si>
  <si>
    <t>2015-11-21T00:00:00Z</t>
  </si>
  <si>
    <t>We had a really bad experience. First day we get there we found lizard. Second day the room was not made. Long lines for breakfast. Only good thing was that it was close to universal studios.</t>
  </si>
  <si>
    <t>I left after 1 night</t>
  </si>
  <si>
    <t>it has a bed</t>
  </si>
  <si>
    <t>When we checked in no one was at the front desk then after hitting the bell a young teenager came to the front and was a little clueless on how to check us in so he called someone else and the man who apparently was his father, ungroomed, who looked liked he was watching television in the back came to check us in. He passed me a paper to fill out with my contact information so I could have a receipt. As he proceeded to check me in the price hotel.com promised was a dollar less than what he was charging me which means that hotel.com price was not a guarantee so I was charged more. Although I had my email showing the price, the man continued to argue with me about the additional dollar and would not budge. It took all of 15 minutes to check into the hotel and the room was seedy. Cigarette burn on the toilet... Outdated and pretty much with the price we paid. I was not very happy and am so glad we only stayed 1 day. Never again!</t>
  </si>
  <si>
    <t>Go elsewhere!</t>
  </si>
  <si>
    <t>Picture was definately misleading. NASTY...stains on linens, carpet stained and torn. Musty smell throughout. My room was on the 2nd floor and as you walked across the room you could feel weak spots in the floor. You could see at least an inch of daylight under the door.</t>
  </si>
  <si>
    <t>DON'T</t>
  </si>
  <si>
    <t>It had quick access to the hoghway It was fine</t>
  </si>
  <si>
    <t>Just passing through with my two young sons. We didn't need much, which is good, because we didn't get it. When I checked in, I wondered for a moment if this was a by-the-hour kind of place. We woke up to our bathroom floor being flooded. For the price, we could have stayed down the street at a Red Roof Inn or Quality Inn and had a much more comfortable and up-to-date room.</t>
  </si>
  <si>
    <t>Yikes</t>
  </si>
  <si>
    <t>I was very disappointed and I was disappointed that Expedia would even list it on their website</t>
  </si>
  <si>
    <t>I would not recommend to my worst enemy.</t>
  </si>
  <si>
    <t>Reception desk was unmanned. Eventually, a CHILD in pajamas responded to my bell-ringing. Went to room, found it to be a DUMP. If I had not been driving for 11 hours, and had the Hotels.com app not clearly stated that the reservation was non-refundable, I would have left immediately. Room was beyond shabby, beds did NOT have a top sheet, only a pilly, dirty OLD blanket. Entire room was dirty, bathroom was dirty, ALL was OLD and decrepit and beyond shabby. Even 2 out of 5 stars is beyond belief. Zero stars doesn't even begin to describe it. Please, please Hotels.com, take this off of your list. Even a nightly charge of 56 was too much. A complete and utter DUMP unfit for a paying customer.</t>
  </si>
  <si>
    <t>This Economy Inn was a dump</t>
  </si>
  <si>
    <t>The toilet had a paper on it saying it was sanitized yet there was a cigarette butt and ashes in it and there were black flying bugs in the bathroom. The person that was at the desk didn't even know how to check us in. Will definitely not stay there again or recommend it</t>
  </si>
  <si>
    <t>Would not let me check in had to go to another hotel that night</t>
  </si>
  <si>
    <t>About what u expect for under 50. Older decor and rugs but room as well as bathroom were clean. Fridge was actually cleaner than the one at the 150 hotel we stayed at the night before. Staff was polite and friendly. Easy access and several food options near by.</t>
  </si>
  <si>
    <t>Easy accesss. pretty decent</t>
  </si>
  <si>
    <t>This place makes false booking prices, when you get there, they say they do not have the reservation for that day... more money... then they did not know the number of people in your party... more money... they start with a low cost, but when you are done, their dive is more expensive then the nice hotels in walking distance. Then when you call them out on it, they hold your credit card for ransom and charge it even if you don't stay. Stay away. Nasty place. I would not have my dog stay there. We called expedia to have them handle the situation and they would not work with them either. Even with the email confirmation showing the correct date, number in the party and price, they still wanted 20 more. Crazy, just crazy. Expedia was wonderful and gave us a future credit, but thise jerks wanted their extra 20. They stunk and I never complaine...</t>
  </si>
  <si>
    <t>I booked this hotel for one night on April 23rd. I got to the hotel about 11:30p and went to check in. The lady at the front desk couldn't find my reservation so I pulled it up on my phone and showed the email confirmation from Expedia. The young man at the desk found the confirmation and said it was for the 29th, I told them no it wasn't and, again, showed the reservation email. The young man told me it was 55.88, but my email told me 54.88. I said I would just pay the extra dollar. The lady asked me how many people, I told her 3. She then told me it wasn't going to be the quoted price of 54.88/ 55.88 but 69. I told her she might want to let Expedia know that the prices on Expedia's site is incorrect. I left and called Expedia, the representative from Economy Inn would not let the reservation be cancelled and they charged me for the night anyway!!! This place is a scam!! RUN AWAY AS FAR AS YOU CAN!!</t>
  </si>
  <si>
    <t>The bed was too firm (hard), the pull out couch not comfortable, no sheets on it and the office brought sheets, no pillows. Three people registered and only 2 towels and wash clothes. It was fairly clean but definitely could use new linens and paint job. Carpet could be cleaned or replaced. Bathroom floor was old and over years of wiping with a mop, could stand a good bleaching. In the morning, they were just setting up breakfast at close to 9:00 a.m. Coffee was not hot and tasted like it might have been from day before.</t>
  </si>
  <si>
    <t>Clerk was welcoming &amp; suggested eating place.</t>
  </si>
  <si>
    <t>Wash rags dirty. But all else great went to Darlington race way</t>
  </si>
  <si>
    <t>800 11th St</t>
  </si>
  <si>
    <t>Hotels,Lodging,Motels,Restaurants</t>
  </si>
  <si>
    <t>Golden</t>
  </si>
  <si>
    <t>The Golden Hotel, An Ascend Hotel Collection Member</t>
  </si>
  <si>
    <t>CO</t>
  </si>
  <si>
    <t>2016-04-03T11:57:48Z</t>
  </si>
  <si>
    <t>1800 Presidents Saint A</t>
  </si>
  <si>
    <t>Restaurants,Banquet Rooms,Family-Friendly Hotels,Budget Hotels,Hotels &amp; Motels,Business Hotels,Lodging,Catering,Tourist Hotels</t>
  </si>
  <si>
    <t>Reston</t>
  </si>
  <si>
    <t>Hyatt Regency Reston</t>
  </si>
  <si>
    <t>2016-11-08T02:30:20Z</t>
  </si>
  <si>
    <t>Upscale hotel's comfortable rooms and modern business facilities appeal to both business and leisure travelers. In ShortSoon after the first Hyatt hotel opened in Los Angeles in 1957, Hyatt hotels and resorts became known for their dramatic atrium lobbies and their ability to express local flavor. Rooms feature beds with Sealy brand mattresses and down comforters, flat-screen TVs with cable access, wireless Internet, iPod-adaptable alarm clock/radios, Starbucks coffee and Portico bath products. Travelers enjoy the convenience of hotel and airline check-in kiosks, fitness facilities, multiple business centers and ample meeting spaces.</t>
  </si>
  <si>
    <t>5747 W Glendale Ave</t>
  </si>
  <si>
    <t>Hotels,Wedding Reception Locations &amp; Services,Wedding Chapels &amp; Ceremonies,Meeting &amp; Event Planning Services,Banquet Halls &amp; Reception Facilities,Restaurants,Lodging</t>
  </si>
  <si>
    <t>Glendale Gaslight Inn</t>
  </si>
  <si>
    <t>2016-11-18T15:42:01Z</t>
  </si>
  <si>
    <t>This is a nice place for a relaxing evening out with friends. The owners seem pretty nice, too. I've been there a few times including last night. Recommend.</t>
  </si>
  <si>
    <t>Nice Nice</t>
  </si>
  <si>
    <t>2007-03-16T00:00:00Z</t>
  </si>
  <si>
    <t>Can't say that we've been to any place in the Phoenix metro like this. Nice adult crowd, quaint atmosphere, live music, relaxing evening. Looking to have a nice evening and live music, too Then go to the Gaslight Inn. The owners are terrific and will come over to introduce themselves. See the website for the rooms, events, and other amenities they have.</t>
  </si>
  <si>
    <t>Adorable BB in downtown Glendale and they have live jazz!</t>
  </si>
  <si>
    <t>2000 Holiday Dr</t>
  </si>
  <si>
    <t>Hope</t>
  </si>
  <si>
    <t>Super 8</t>
  </si>
  <si>
    <t>AR</t>
  </si>
  <si>
    <t>2016-10-18T03:29:52Z</t>
  </si>
  <si>
    <t>Free coffee refills and budget rates make this motel tops with highway travelers. In ShortThe first Super 8 opened in Aberdeen, S.D., in 1974, charging 8.88 a night. Today, the national franchise, with its familiar red-and-yellow sign, still stands for dependable rooms at wallet-friendly prices. A staple for road-tripping families, truck drivers and tour groups, the motel offers complimentary morning coffee and continental breakfasts. Another perk for travelers: Super 8 travel cups may be refilled for free at any of the motel's locations.</t>
  </si>
  <si>
    <t>6717 Plymouth Rd</t>
  </si>
  <si>
    <t>Hotels &amp; Motels,Budget Hotels</t>
  </si>
  <si>
    <t>Stockton</t>
  </si>
  <si>
    <t>Motel 6</t>
  </si>
  <si>
    <t>2016-09-08T02:02:30Z</t>
  </si>
  <si>
    <t>The familiar sign promises economy, consistency and no surprises. In ShortSince 1962, travelers have enjoyed budget-friendly prices at Motel 6. The national chain (more than 800 locations in the U.S.) accommodates traveling families, as kids stay for free and complimentary coffee is available every morning. The rooms are simple--a TV on the dresser (free HBO and ESPN), data port for computer users and a basic bathroom--but at these prices, who needs a whirlpool</t>
  </si>
  <si>
    <t>442 Walker Bay Blvd</t>
  </si>
  <si>
    <t>Walker</t>
  </si>
  <si>
    <t>Country Inn Walker</t>
  </si>
  <si>
    <t>Onigum</t>
  </si>
  <si>
    <t>2014-04-26T00:00:00Z</t>
  </si>
  <si>
    <t>2016-11-06T18:29:10Z</t>
  </si>
  <si>
    <t>Our stay was short. Basically we just spent the night there. The room was clean, the sheets were clean and the lobby was bright open and inviting. They have a small pool and hot tub which we didn't use and a decent free breakfast in the morning. All in all, this is a fine place to stay if you are just looking for something no frills.</t>
  </si>
  <si>
    <t>Great standard room</t>
  </si>
  <si>
    <t>2014-12-05T00:00:00Z</t>
  </si>
  <si>
    <t>The staff was very friendly, the breakfast very nice. Extremely comfortable beds.</t>
  </si>
  <si>
    <t>Walker Gem</t>
  </si>
  <si>
    <t>2014-06-01T00:00:00Z</t>
  </si>
  <si>
    <t>We were curious about northern Minnesota and decided on a visit. The hotel was very busy with a wedding party and students, but we did not feel slighted. We were fortunate to have a view of the lake through the trees. The room had 2 double beds, TV, fridge and internet access. Everything was very clean and the toiletries are very nice. There is a large pool and hot tub which we enjoyed. We went next door to the Lazy Moose for dinner. The walleye chowder was really really good as was the grilled walleye and steak.</t>
  </si>
  <si>
    <t>Lake visit</t>
  </si>
  <si>
    <t>2015-01-07T00:00:00Z</t>
  </si>
  <si>
    <t>We frequently visit Walker and this is the third different hotel we have stayed at there. It is our favorite. When we checked in there were cookies and chicken noodle soup. The soup was perfect for a subzero night. Breakfast was adequate. Rooms were pretty standard and staff was very friendly.</t>
  </si>
  <si>
    <t>Our Favorite Hotel in Walker</t>
  </si>
  <si>
    <t>Three of us, traveling companions, stayed one night. We first asked for a suite, then changed to a shared room, then asked to apply a AAA discount. Result: the room rate went down down, and still the clerk kept smiling. (So did we.) The fresh cookies hot beverages nearby were another welcoming touch, as was the whiteboard's offer... More</t>
  </si>
  <si>
    <t>Wallet-friendly, clean and nice touches everywhere</t>
  </si>
  <si>
    <t>2015-08-29T00:00:00Z</t>
  </si>
  <si>
    <t>we had a nonsmoking room that was apparently smoked in and the cigarette smell in the room was terrible to say the least. the rest of the stay was great. If you advertise smoke free rooms then at least give your guest a smoke free smell to the room.</t>
  </si>
  <si>
    <t>2014-08-26T00:00:00Z</t>
  </si>
  <si>
    <t>Delicious, hot breakfast. Nice, clean hotel. Close to town, lake, and hiking trails.</t>
  </si>
  <si>
    <t>We stayed one night. Check in was fast and smooth. Everyone was nice. We will stay there again and we do recommend it.</t>
  </si>
  <si>
    <t>Nice place to stay.</t>
  </si>
  <si>
    <t>2015-03-16T00:00:00Z</t>
  </si>
  <si>
    <t>Took our 2 grandkids to this hotel so they could swim in the pool. Pool was a perfect temperature and we were all in the pool area for 4 hours. Fun was had by all!</t>
  </si>
  <si>
    <t>Grandkids loved the pool!</t>
  </si>
  <si>
    <t>2014-04-21T00:00:00Z</t>
  </si>
  <si>
    <t>This hotel was overbooked. We had reseervations 10 days prior to our check in time. We were told we would not have rooms until the day of the reservation. I was traveling with a group of senior citizens. They were heartless and unapologetic. If we would have no showed the day of we would have been charged for our rooms. This hotel only cares if their rooms are filled.</t>
  </si>
  <si>
    <t>heartless hotel</t>
  </si>
  <si>
    <t>Great Place to say, Clean inside and great parking.</t>
  </si>
  <si>
    <t>A very well appointed hotel with nice furnishings, a comfortable bed, and a good breakfast. Visit coincided with spouse's birthday, so I asked the hotel to put a few birthday decorations in the room in honor of the event. When we got to the room my spouse was amazed at the way that the hotel staff had creatively and tastefully... More</t>
  </si>
  <si>
    <t>Genuine Minnesota Hospitality</t>
  </si>
  <si>
    <t>The hotel was very clean, the rooms were large and beds very comfortable. The staff was A+ and so helpful with anything we needed or asked about. The pool was a comfortable temperature and offered hours open for adults after 10pm. I enjoyed taking advantage of that!</t>
  </si>
  <si>
    <t>Had a very relaxing weekend stay!</t>
  </si>
  <si>
    <t>Wonderful location and clean hotel! Very friendly staff that want to make sure your stay is perfect. I would stay again!</t>
  </si>
  <si>
    <t>Great stop over hotel!</t>
  </si>
  <si>
    <t>2014-07-14T00:00:00Z</t>
  </si>
  <si>
    <t>My wife and I and our 4 kids stayed 2 nights to attend a wedding. The two queen bed room was clean and comfortable, we got a great nights sleep, everybody enjoyed breakfast and the wife and I enjoyed the hot tub while the kids swam in the pool. Maybe we were just lucky, but we had the entire swimming pool room to ourselves even though the hotel was sold out for some local attractions in mid-July. The hotel was also nice and quiet despite being booked full. ALL of the staff were all also very wonderful and nice. The lady running the breakfast was nice enough to get us a washcloth to wipe off our 2 year old's face after breakfast despite being busy running around restocking all the breakfast foods. We will definitely stay with the Country Inn again if we have the chance!</t>
  </si>
  <si>
    <t>Great Hotel! Pool, Hot Tub &amp; Breakfast was great!</t>
  </si>
  <si>
    <t>Very comfortable beds pillows (which is the most important thing) Clean, good price for the area. Great breakfast with lots of hot items, even a little donut maker. And Mary in charge of the breakfast area takes great pride in keeping it stocked and you happy! Cookies at check in.</t>
  </si>
  <si>
    <t>Great beds! clean, awesome breakfast</t>
  </si>
  <si>
    <t>My husband and I have stayed here for years and this property has only gotten better . The staff is warm and welcoming from the management, front desk staff, housekeeping, to Mary, the breakfast attendant. They all go above and beyond to provide excellent service and make you feel at home. The rooms are spacious and spotless, the pool area... More</t>
  </si>
  <si>
    <t>Home Away From Home!</t>
  </si>
  <si>
    <t>2014-08-18T00:00:00Z</t>
  </si>
  <si>
    <t>Hotel staff was welcoming and accommodating. Rooms were spacious and comfortable. Convenient location.</t>
  </si>
  <si>
    <t>Nice hotel in Walker, MN</t>
  </si>
  <si>
    <t>The staff is awesome. Early check in Friday for a family wedding to get ready for rehearsal and dinner. Breakfast was nice and early for us early birds. Thanks to the morning staff you know who you are for the morning conversation! Our family Wedding wasn't until later in the day yet my room was made up with clean towels... More</t>
  </si>
  <si>
    <t>Wedding</t>
  </si>
  <si>
    <t>I slep very good! Most of the time I have problems with hotel air being very dry, it was just right.</t>
  </si>
  <si>
    <t>Hotel staff (Robert) very welcoming, pleasant!</t>
  </si>
  <si>
    <t>A bit south of town and just north of the Northern Lights Casino, this was found be be a clean, nicely maintained facility. Typical free breakfast, nothing to write home about but a convenient plus. A neighboring bar and grill is another convenience. Friendly staff. A place I would certainly consider staying at again.</t>
  </si>
  <si>
    <t>A Nice Area Choice</t>
  </si>
  <si>
    <t>2014-01-06T00:00:00Z</t>
  </si>
  <si>
    <t>We arrived at 8:00pm on a very cold evening. Hotel was quiet. Desk clerk new and did not know if there were electrical hookups for cars. Offered to check with manager, but we did not receive confirmation. Upon arriving and even in checking out, had to look for someone to assist us. A bell at the front desk would be a convenience to staff and guests.</t>
  </si>
  <si>
    <t>Visiting relatives</t>
  </si>
  <si>
    <t>2014-06-19T00:00:00Z</t>
  </si>
  <si>
    <t>I really liked everything that the hotel had to offer. The only thing that I did not really care for were the beds. To me the bed was a little uncomfortable otherwise everything was great. I will stay here again if I go back to the back.</t>
  </si>
  <si>
    <t>Fantastic service</t>
  </si>
  <si>
    <t>This is a clean, well run property. We stayed here when Northern Lights casino was booked. We were pleased with our stay. Get a 1st floor room if you can, or 2nd floor facing the lake. This hotel overlooks Leech Lake.</t>
  </si>
  <si>
    <t>Leech Lake</t>
  </si>
  <si>
    <t>2014-07-20T00:00:00Z</t>
  </si>
  <si>
    <t>Nice hotel. Not to far from Itasca State Park. Nice restaurant across the street.</t>
  </si>
  <si>
    <t>Weekend getaway to relax and see the Fall colors. Hotel was very nice, large clean rooms, large bathrooms. Breakfast lady was very nice but the breakfast was very bad. Little choices, no meat and powered eggs uneatable.</t>
  </si>
  <si>
    <t>Nice facility</t>
  </si>
  <si>
    <t>Walker fishing</t>
  </si>
  <si>
    <t>We had a great time will return next summer lots to do in walker and great places to eat</t>
  </si>
  <si>
    <t>Nice hotel friendly staff we had a great stay</t>
  </si>
  <si>
    <t>2014-03-01T00:00:00Z</t>
  </si>
  <si>
    <t>This is a nice resort town hotel. The pool is a nice area but in real need of cleaning. I saw reviews earlier of the pool needing cleaning and thought that it would of been done. This is the only complaint and the reason for the lower number on condition of hotel. Room are modern and large comfortable beds to. The breakfast there is great. Big variety and selection a really meal. Casino is not even 5 mins away by car and easy to drive to. There a little bar/grill right across the road which was nice.</t>
  </si>
  <si>
    <t>Rest head and hit casino</t>
  </si>
  <si>
    <t>2014-05-26T00:00:00Z</t>
  </si>
  <si>
    <t>Had a room on the second floor and the hotel had no elevator. We are senior citizens so carrying our luggage up two flights of stairs is difficult. Why no elevator</t>
  </si>
  <si>
    <t>A little outside of the city but ok location.</t>
  </si>
  <si>
    <t>2014-07-11T00:00:00Z</t>
  </si>
  <si>
    <t>Great stay! Super clean and extremely quiet (except for my husband's snoring.). In the morning we were greeted by Mary, the friendly server in the breakfast nook, who prided herself in making everyone feel welcomed! We ended up booking a second night.</t>
  </si>
  <si>
    <t>The Country Suites was a great place to stay. It was wonderful being able to sit outside and meet and visit with people from all over. The staff was very friendly from the reception staff to the kind people who cleaned our room, I didn't have breakfast, but didn't hear any complaints. I would recommend staying at your hotel anytime! Thanks for a great time!</t>
  </si>
  <si>
    <t>We Had A Blast!!!</t>
  </si>
  <si>
    <t>Great place to stay and bike from.</t>
  </si>
  <si>
    <t>Fall biking</t>
  </si>
  <si>
    <t>2015-06-25T00:00:00Z</t>
  </si>
  <si>
    <t>My wife and I stay at the Country Inn for every Moondance Jam and now every Country Jam and always get treated well and enjoy our stay. June and the gang do a great job and remember us from year to year. We even occasionally get to enjoy breakfast with some of the artists that are playing at Moondance! Great... More</t>
  </si>
  <si>
    <t>Great place to stay!</t>
  </si>
  <si>
    <t>Our stay was very nice, we were extremely comfortable. The front desk attendant was very helpful with placing us by the front door and the pool as I am disabled and very limited to my ability to walk. We enjoyed the fact that we were able to order a pizza later in the evening and also able to use the hot tub until 11:00 pm. The breakfast was good and the ding area was very clean.</t>
  </si>
  <si>
    <t>Extremely happy w/ the whole friendly experience.</t>
  </si>
  <si>
    <t>2015-02-22T00:00:00Z</t>
  </si>
  <si>
    <t>I wasn't in the hotel to much but when I was I really enjoyed it. Thank you</t>
  </si>
  <si>
    <t>Eelpout</t>
  </si>
  <si>
    <t>2014-06-26T00:00:00Z</t>
  </si>
  <si>
    <t>Loved it. Good value. Easy access to the parking lot. Restaurant right across the street.</t>
  </si>
  <si>
    <t>Very clean, quiet.</t>
  </si>
  <si>
    <t>2014-01-09T00:00:00Z</t>
  </si>
  <si>
    <t>. I would go back to this hotel again for sure.</t>
  </si>
  <si>
    <t>Clean and new and quite nice</t>
  </si>
  <si>
    <t>Had just one night in Walker. The hotel is located just outside town, it is quite, clean, well kept and what your expect of a country Inn. The breakfast is along the standard line too, although we went for brunch so we did not sample the waffles etc.</t>
  </si>
  <si>
    <t>Wedding getaway</t>
  </si>
  <si>
    <t>2013-12-26T00:00:00Z</t>
  </si>
  <si>
    <t>The towels were threadbare-worn out. The shower faucet is lo flow and the shower head is lo flow. Together that spells almost no flow. Saving water is nice, so is an actual shower. The mattress is due for replacement. It is hard as pavement. The television is one of the old curved screen types with an adapter on it. I expect to see something like that in mom and pop motel. The toilet paper is eco-friendly. That is nice because it is not good for its intended purpose. The filter on the heat/AC unit needs replacement and/or cleaning. The staff was great, no complaints there at all. Could also extend hours on breakfast availability. Everything in room was nice and clean.</t>
  </si>
  <si>
    <t>It was a very clean basic hotel. I'll surely stay again.</t>
  </si>
  <si>
    <t>2015-04-13T00:00:00Z</t>
  </si>
  <si>
    <t>The room we stayed in had this annoying constant siren type of noise that lasted all day and all nite. I called and complained and the hotel manager stated there was nothing she could do due to the fact that we booked with Expedia. Horrible experience here.</t>
  </si>
  <si>
    <t>Horrible noise and couldn't get any sleep</t>
  </si>
  <si>
    <t>We stayed for one night on the road back to Michigan from Yellowstone. The staff was very friendly. We used the onsite laundry which was very convenient. The fresh warm cookies were delicious!</t>
  </si>
  <si>
    <t>Shelly at front counter was a huge help with directions. Very polite and took the time to help even though we were not guests. Used the bathroom and it was spotless. Lobby was also spotless. If I ever have an overnight in Walker MN, I will most certainly be booking a night here. I did ask about amenities... they have... More</t>
  </si>
  <si>
    <t>Stopped for directions</t>
  </si>
  <si>
    <t>We stayed there for a wedding. The hotel was clean comfortable. The staff was very accommodating towards the wedding party when typically staff can be rude to large parties. We were all very impressed with the exceptional service we received.</t>
  </si>
  <si>
    <t>Exceptional!</t>
  </si>
  <si>
    <t>Went for a overnight stay, met some other family members who were staying at he casino, we didn't want to stay there. guessing we won, with the friendliness of the staff and great breakfast. We will return here again when in the area.</t>
  </si>
  <si>
    <t>Good night rest</t>
  </si>
  <si>
    <t>As always, Country Inn and Suites in Walker did not disappoint. Very clean and nice rooms, couldn't ask for anything better. When I have a choice, I will always pick Country Inn and Suites - they are fantastic!</t>
  </si>
  <si>
    <t>Great Chain of Hotels</t>
  </si>
  <si>
    <t>Timing is everything. The leaves were definitely at their peak and the weather was perfect. The room was nice and quiet.</t>
  </si>
  <si>
    <t>A great getaway</t>
  </si>
  <si>
    <t>2016-01-21T00:00:00Z</t>
  </si>
  <si>
    <t>We stayed ant the Country Inn in Walker this past weekend. We were there for a hockey tournament/fundraiser. The hotel is clean and well maintained. The breakfast is the typical hotel fare. Not great but not bad. The pool area is clean and nice and warm. We would stay here again!</t>
  </si>
  <si>
    <t>Good Place To Stay</t>
  </si>
  <si>
    <t>2014-07-13T00:00:00Z</t>
  </si>
  <si>
    <t>We enjoyed our stay. The area was beautiful and our rooms quiet. The manager was so helpful and courteous! And the breakfast gal Mary was so good to us! We will go back again.</t>
  </si>
  <si>
    <t>Hot buffet items during early evening hours sincerely appreciated!</t>
  </si>
  <si>
    <t>very personable staff and clean and super free breakfast.</t>
  </si>
  <si>
    <t>very convenient to the road i was on.</t>
  </si>
  <si>
    <t>We had an absolutely fabulous time here , the staff was awesome they had towels ready for us to wipe our bikes after a storm they actually made us cookies one night . A great place to stay we are thinking of going back soon. Thanks to the staff for making it all happen.</t>
  </si>
  <si>
    <t>Weekend get away.</t>
  </si>
  <si>
    <t>2014-02-11T00:00:00Z</t>
  </si>
  <si>
    <t>Nothing stood out at this property. The staff were ho-hum, not overly friendly or nice, but not necessarily rude. The underwater light in the hot tub was hanging out and I had concerns that it might be dangerous to use the hot tub because of it. I asked the desk clerk and she said that it had been inspected by the health inspector and it was safe... it had been inspected, but not fixed Weird. Breakfast was bland and disappointing. A sign leading into the breakfast area said Breakfast Pizza! There was breakfast pizza, but it was burned on the edges and cold - not appetizing at all.</t>
  </si>
  <si>
    <t>An Ok place to stay.</t>
  </si>
  <si>
    <t>2014-09-19T00:00:00Z</t>
  </si>
  <si>
    <t>Breakfast was not good. Orange juice was Tang. Paper plates warm eggs</t>
  </si>
  <si>
    <t>In town for a graduation Memorial weekend. Front desk attendant was very hospitable and helpful. Room was clean. Shower knob was old and difficult. Beds were comfortable. Breakfast was standard for a hotel. My husband loved the French toast. Breakfast server was friendly.</t>
  </si>
  <si>
    <t>By the Lake!</t>
  </si>
  <si>
    <t>Dallas</t>
  </si>
  <si>
    <t>2014-08-24T00:00:00Z</t>
  </si>
  <si>
    <t>Very clean place to stay. Very friendly staff. Highly recommend this motel.</t>
  </si>
  <si>
    <t>Excellent Motel</t>
  </si>
  <si>
    <t>2014-02-14T00:00:00Z</t>
  </si>
  <si>
    <t>Nice hotel, and close to amenities.</t>
  </si>
  <si>
    <t>Fishco</t>
  </si>
  <si>
    <t>2014-10-22T00:00:00Z</t>
  </si>
  <si>
    <t>Clean, well kept hotel with large rooms. Rooms have fridge and microwave. Staff was friendly, the breakfast was basic.</t>
  </si>
  <si>
    <t>One night stay</t>
  </si>
  <si>
    <t>Staff was very friendly and breakfast was nice to have before we left....</t>
  </si>
  <si>
    <t>Short, but great stay!</t>
  </si>
  <si>
    <t>2015-08-31T00:00:00Z</t>
  </si>
  <si>
    <t>Very nice property. Some staff not that knowledgeable about the area. The room was very clean and comfortable. The pool looked like it needed to be cleaned. Breakfast was very good. Close to the city and casino.</t>
  </si>
  <si>
    <t>Fishing Trip</t>
  </si>
  <si>
    <t>This is a very nice lodging, clean and well- maintained. It is out a bit from the city itself, thus very private. Breakfast was fine, and the only complaint I had was an erratic Internet connection. It would not stream the baseball game I was trying to watch, so would be difficult to complete business tasks online there I would... More</t>
  </si>
  <si>
    <t>Very Nice</t>
  </si>
  <si>
    <t>Comfortable beds. Quiet. Excellent staff</t>
  </si>
  <si>
    <t>The beds were very comfortable! We will stay here again when we are visiting family for an extended time. The hotel was quite and the hot tub and pool are great amenities!</t>
  </si>
  <si>
    <t>We arrived at this hotel with our dogs after a long day of driving. The first room we were given smelled of smoke, covered over by some sort of industrial cleanser, and the refrigerator was left open so it was not cold. We tried a second room, with the same exact experience. We asked if we could try a room... More</t>
  </si>
  <si>
    <t>Not as pet friendly as you think!</t>
  </si>
  <si>
    <t>2015-05-30T00:00:00Z</t>
  </si>
  <si>
    <t>Wonderful stay, mgr. was excellent and would definitely come back to this location again. Loved the breakfast! I was up for a wedding and really glad I was at this location.</t>
  </si>
  <si>
    <t>Hotel location, amenities, cleanliness and quality</t>
  </si>
  <si>
    <t>Upon arrival we told the person working at the desk that we had 2 rooms reserved. He immediately said we only had one and tried to show me his computer screen. I got my copy of the reservation showing 2 rooms and he said it was booking.com's fault and to call them. That is their idea of customer service. No... More</t>
  </si>
  <si>
    <t>Lacking customer Service</t>
  </si>
  <si>
    <t>My girlfriend I stayed here for a little getaway while seeing a show at the area casino. I got the Romance package special, which included a jacuzzi suite room, plus fresh flowers delivered to room, 50 dinner card to the Lucky Moose Resturant next door, breakfast delivered to the room, and late check out. Everything was done very well,... More</t>
  </si>
  <si>
    <t>Excellent!</t>
  </si>
  <si>
    <t>Detroit Lakes</t>
  </si>
  <si>
    <t>I loved the bed and slept like an angel for the first time in months! That made my whole experience worthwhile! Wasn't too impressed with the breakfast, but it was adequate. I would definitely return here. Plus it is next door to the Lucky Moose and the food there was delicious!</t>
  </si>
  <si>
    <t>Best sleep for a long time!</t>
  </si>
  <si>
    <t>2015-12-01T00:00:00Z</t>
  </si>
  <si>
    <t>Booked an hour before we arrived with no previous experience of the location of the chain. Entrance is like a country house, with a large open and welcoming reception area. prompt check-in and directed towards a pot of chilli that was available for guests (despite offering breakfast only). Access to first floor is by stairs only, but they are wide... More</t>
  </si>
  <si>
    <t>Excellent vale very friendly</t>
  </si>
  <si>
    <t>A wonderful experience.</t>
  </si>
  <si>
    <t>We had a very nice stay and the staff was very friendly and helpful in everything.</t>
  </si>
  <si>
    <t>Nice motel and close to everything we did.</t>
  </si>
  <si>
    <t>Our room was on the highway side (non-lakeside) which is pretty close to the highway however, we were pleasantly surprised how quiet it was. The only noise was from the guests above us, which we were still hearing at 1am. After we fell asleep though we didn't hear them again. Nice staff, quiet, clean and convenient. As a bonus there... More</t>
  </si>
  <si>
    <t>Pleasantly Suprised</t>
  </si>
  <si>
    <t>2013-10-30T00:00:00Z</t>
  </si>
  <si>
    <t>Wonderful.</t>
  </si>
  <si>
    <t>We were in town for a week of bicycling. The hotel was nicely maintained and the staff very accommodating, especially for cyclists. We had a king room and it was spacious. The room was not noisy, but for future visits we would request a room on the side opposite the highway.</t>
  </si>
  <si>
    <t>Looking Forward to Visiting Again</t>
  </si>
  <si>
    <t>My man and I wanted a weekend away so we came to the area. Picked this hotel. We were very pleased with our choice. Very clean and nice staff. We actually arrived a few hours before check in and asked if we could check in early. The room was ready so they invited us in. Breakfast was still being served... More</t>
  </si>
  <si>
    <t>Perfect!!</t>
  </si>
  <si>
    <t>My wife and I stayed here 3/4/16 to attend a concert at the casino. Overall I am very satisfied. Friends and I got the last two rooms and they were king suites. The whole place is a little dated. Minor repairs are in order, but it is very clean. The best part was the fantastic service. From checking in, to... More</t>
  </si>
  <si>
    <t>This is our the fourth time we have stayed at Country Inn Walker and have never been disappointed. Clean comfortable rooms with a lake view, very friendly staff, nice continental breakfast, enjoyed using the pool and spa. We are looking forward to June of this year for a 5 day visit to the Walker area...we will be staying here. We... More</t>
  </si>
  <si>
    <t>Excellent Accommodations</t>
  </si>
  <si>
    <t>611 State Route 20</t>
  </si>
  <si>
    <t>Hotels,Hotel,Lodging,Bed &amp; Breakfast &amp; Inns,Motels</t>
  </si>
  <si>
    <t>Winthrop</t>
  </si>
  <si>
    <t>Mt Gardner Inn</t>
  </si>
  <si>
    <t>2016-04-21T08:31:50Z</t>
  </si>
  <si>
    <t>I need to be clear - I have never stayed at this hotel. I booked it in error as part of a trip around New England and Canada. I was searching for something in Winthrop Massachussetts and somehow ended up booking a hotel in Winthrop Washington - entirely my mistake. Contractually I would have been obliged to pay 50 of... More</t>
  </si>
  <si>
    <t>Excellent service - thank you!</t>
  </si>
  <si>
    <t>The room we stayed in was in the main building. It was very clean and functional. We appreciated having a microwave, small frig, and coffee maker with Starbucks coffee provided. Providing wine glasses and a corkscrew was a nice touch too. We enjoyed our brief stay at the Mt Gardner Inn and hope to stay longer next time we are... More</t>
  </si>
  <si>
    <t>Friendly and helpful staff, clean, quiet room and comfortable bed at an affordable rate.</t>
  </si>
  <si>
    <t>We stayed in the Pheasant Room for three nights and found it very pleasant. This is our second time staying at the Mt. Gardner and likely won't be our last. My only complaint would be how clearly we could hear the adjoining room use the restroom at 4:00am. But that was minor.</t>
  </si>
  <si>
    <t>Wonderful room. Great beds.</t>
  </si>
  <si>
    <t>Bellingham</t>
  </si>
  <si>
    <t>I would highly recommend the Mt. Gardner Inn. Greg and Alison were very friendly and helpful during my stay. Their place is perfectly located in Winthrop to access many activities: cross country skiing, snowmobiling, fat bike riding, snow shoeing. The rooms were very clean and well kept. I will definitetly go back.</t>
  </si>
  <si>
    <t>I fell in love with the Methow Valley</t>
  </si>
  <si>
    <t>I ski in Winthrop every Christmas and love staying at the Mt Gardner Inn because it's comfortable and feels luxurious at a great price. This year, I took my 14 YO niece, and we stayed in Room 4 which was perfect for us - lots of room for 2 people and a table to play games and draw. I returned... More</t>
  </si>
  <si>
    <t>Luxury at an affordable price!</t>
  </si>
  <si>
    <t>2016-01-09T00:00:00Z</t>
  </si>
  <si>
    <t>We stayed in room 2 which was a pet friendly unit. This was one of two rooms that are on the road side of the hotel but was still very quiet and peaceful. Nice amenities like Starbucks coffee for the in room coffee maker and dog treats for our pups. Alison one of the owners was helpful in her suggestions... More</t>
  </si>
  <si>
    <t>Very comfortable oasis close to town</t>
  </si>
  <si>
    <t>The staff were extremely helpful and friendly. The room was spotlessly clean with microwave, fridge and coffee machine. An excellent quiet location near a very good pizza restaurant. You can walk into the town in 10 minutes along a footpath.</t>
  </si>
  <si>
    <t>Alison and Greg are wonderful hosts! We have stayed with them many times and we always feel like part of their extended family. Over the Holidays I had car trouble and they were helpful in every way...hooking me up with a towing service, a quality auto repair shop, even loaning me one of their vehicles to get groceries! Can't say... More</t>
  </si>
  <si>
    <t>Clean, attractive rooms at a reasonable price. Walking distance to downtown Winthrop and trailheads.</t>
  </si>
  <si>
    <t>We stayed in their least expensive room and was concerned about location and noise. Our room faced the highway, with a covered sitting area. We enjoyed sitting and watching traffic which had a speed limit of 25mph. the room was updated and very, very clean. Also there was no traffic noise in our room. Will stay here again.</t>
  </si>
  <si>
    <t>CLEAN CLEAN CLEAN</t>
  </si>
  <si>
    <t>Have stayed at Alison and Greg's inn for over 10 years (with and without our dogs!) and loved it every time. The rooms are immaculate, quiet, and large enough even for an extended stay over the holidays with lots of cross country ski gear. They are great people and very helpful with local info. Highly recommend!</t>
  </si>
  <si>
    <t>Excellent location in Winthrop with great views</t>
  </si>
  <si>
    <t>2016-02-10T00:00:00Z</t>
  </si>
  <si>
    <t>When we asked if they had a vine opener to borrow, not only did they have one but they has some wine glasses to lend as well. Easy access to down town Winthrop on walking trail, walking access to cross country ski trails.</t>
  </si>
  <si>
    <t>Comfortable, clean, pet friendly and caring staff.</t>
  </si>
  <si>
    <t>This property is very well maintained and the owners are on site and very helpful. The room was first rate with great wood carved bed and table and chairs. The bed was very comfortable and the bathroom was spic and span. It is centrally located to enjoy the hiking in the Winthrop area and the town amenites can meet most... More</t>
  </si>
  <si>
    <t>Great value in fabulous town</t>
  </si>
  <si>
    <t>2016-05-08T00:00:00Z</t>
  </si>
  <si>
    <t>Our run club rented 2 rooms at Mt Gardner Inn for the Sunflower Relay Race and we had such a wonderful experience! The innkeeper was so friendly wonderful! I liked that each hotel room had a name instead of a number. The rooms were clean, had cute decor, and the beds were SUPER comfortable! There was also wifi, which... More</t>
  </si>
  <si>
    <t>Cute Cozy!</t>
  </si>
  <si>
    <t>I haven't stayed at a small family owned motel in 35 years and was not sure I wanted to take a chase on Mt Gardner Inn but based on the reviews I saw on Trip Adviser, I decided to go for it. I was not disappointed. It was clean and well kept. If you are looking for a pool, breakfast... More</t>
  </si>
  <si>
    <t>This is the perfect place to stay for a visit to the Methow Valley. Allison and Greg are great hosts and the rooms are immaculate. For skiing (xcntry--for those not familiar with the Methow Valley) there is a path to the Methow Community Trail from the hotel and Winthrop is just a short walk--or drive-- away. We have been coming... More</t>
  </si>
  <si>
    <t>Skiing in Winthrop</t>
  </si>
  <si>
    <t>Fantastic! Our hosts Allison and Greg greeted us with so much warmth and kindness. They provided helpful suggestions on nearby restaurants and offered ideas on things to do during our stay. My wife and I had a pet friendly room to accommodate our 2 little doggies. The room was perfect for our needs. Lovely decorations, and super clean. Visited during... More</t>
  </si>
  <si>
    <t>Wonderful Stay at Mt. Gardner Inn, Winthrop, WA</t>
  </si>
  <si>
    <t>2016-03-22T00:00:00Z</t>
  </si>
  <si>
    <t>My husband and I love this place! Comfortable, very, very clean, and with such great hosts who have taken the time to decorate rooms uniquely. We've stayed many times, all seasons, and it's always a cozy welcoming place, thanks to the owners who really care about their guests' experiences. Thanks Alison and Greg!</t>
  </si>
  <si>
    <t>Wonderful accommodations...super clean, beds are incredibly comfortable, staff friendly and welcoming. And when I made my reservations, they were quick to confirm. This is a quality property, highly recommend.</t>
  </si>
  <si>
    <t>Excellent quality, excellent value</t>
  </si>
  <si>
    <t>We were warmly welcomed, and given great dinner suggestions, and general information on the valley. We received a free upgrade to a delightful, spotless room. It is a delightful 10 to 15 minute walk over a pedestrian bridge to get to the center of town. Could not have asked for more.</t>
  </si>
  <si>
    <t>Perfect stay in four season paradise</t>
  </si>
  <si>
    <t>My bestfriend and I took a short trip to Winthrop and booked a one night stay here. We arrived around 6pm and we were instantly greeted at check in. They also offer free movie rentals for the night which was a nice add on. When we arrived at our room, it was well lit, very quiet and so clean. We... More</t>
  </si>
  <si>
    <t>Short Stay Balloon Festival</t>
  </si>
  <si>
    <t>My family stayed in the Pheasant room at the Mt Gardner Inn for one night in the winter and it was a lovely place. The lobby was very well appointed and the staff friendly. We liked that there were DVDs available to borrow for free and a DVD player in the room. One downside was when we went to the... More</t>
  </si>
  <si>
    <t>Pretty and Clean</t>
  </si>
  <si>
    <t>This is such a nice, clean place. We walked across the field to get to the community trail and walked to downtown, which is a cute place and fun cowboy theme. The Mt. Gardner Inn is just the right size and has just the right amount of rustic. When we were sitting out on the deck, saw 3 deer walk... More</t>
  </si>
  <si>
    <t>Great place!!</t>
  </si>
  <si>
    <t>I gave three nights at Mt. Gardner to my husband as a Christmas gift. We had never been to Winthrop so I asked a lot of questions when I called to make room reservations. They were very helpful and friendly which made me super excited about giving my husband this gift. We were not let down and are so grateful... More</t>
  </si>
  <si>
    <t>Very enjoyable stay with our pups</t>
  </si>
  <si>
    <t>We stayed 2 nights in the Grouse room (2nd floor, building farthest from the road). It was a bright, clean, quiet, and very comfortable and charming room all around. We enjoyed the balcony view with in-room Starbucks coffee in the AM. Check in and check out were very quick and friendly. The location and large parking lot were great. While... More</t>
  </si>
  <si>
    <t>Terrific extended weekend</t>
  </si>
  <si>
    <t>I almost never write reviews, but our experience truly positive from reservations to check out. Host/owners take great care and pride in this hotel, and every touch is lovely and not over-done. Alison is very helpful and personal in her approach. Don't hesitate to stay here if you are skiing. There is a road/trail behind the hotel that connects to... More</t>
  </si>
  <si>
    <t>Wonderful Stay!</t>
  </si>
  <si>
    <t>We have stayed in numerous places in the Methow Valley over the last 18 years, but we stopped moving around after we found Mt. Gardner Inn. Three years running we have had a wonderful stay. Owners Allison and Greg could not be more friendly and helpful. Rooms are super comfortable. Collection of movies in the lobby cannot be beat! Location... More</t>
  </si>
  <si>
    <t>Great stay, as usual.</t>
  </si>
  <si>
    <t>We drove up to Winthrop for their Christmas at the end of the Road celebration. We stayed just one night. The room was very clean. The owners are very friendly. They give you a 24 hour number in case you have an emergency. Nope - didn't need to use it. The room has a table with a couple of chairs,... More</t>
  </si>
  <si>
    <t>Super clean and neat</t>
  </si>
  <si>
    <t>We were looking for a dog friendly hotel near snow shoeing and dining. Mt Gardner was perfect. The clean, spacious room had a convenient mini fridge and microwave, Starbucks coffee and even granola bars. The owners were very friendly and helpful. The location was great for checking out the towns of Twisp and Winthrop and for accessing the many showshoeing... More</t>
  </si>
  <si>
    <t>Great location. Spacious, clean room.</t>
  </si>
  <si>
    <t>Washington</t>
  </si>
  <si>
    <t>This place really does live up to the good reviews. My husband and I (along with our 2 dogs) stayed in room 4 at the Mt. Gardner Inn for 3 nights over Thanksgiving. The customer service is unprecedented. Alison was helpful, available, and full of suggestions for restaurants and activities, even though we were there on a holiday. I really... More</t>
  </si>
  <si>
    <t>Worth every penny. Amazing customer Service!</t>
  </si>
  <si>
    <t>2016-01-14T00:00:00Z</t>
  </si>
  <si>
    <t>We felt so at home in room 4. Relaxing on a comfortable luxurious long sofa to cozy up to read a book, or stretching our weary legs on a small coffee table after a fun walk in the snow, made this trip an excellent restful vacation. It is spacious with a round table for 2 which made it romantic. Having... More</t>
  </si>
  <si>
    <t>Perfect 4days/3 nights!</t>
  </si>
  <si>
    <t>Clinton</t>
  </si>
  <si>
    <t>Piazza Antinori 1</t>
  </si>
  <si>
    <t>Humeston</t>
  </si>
  <si>
    <t>Hotel De La Ville</t>
  </si>
  <si>
    <t>2015-08-23T00:00:00Z</t>
  </si>
  <si>
    <t>2016-11-05T19:38:30Z</t>
  </si>
  <si>
    <t>This is our second stay at this hotel. We would highly recommend this hotel to anybody that enjoys old style luxury and central location.</t>
  </si>
  <si>
    <t>Lovely hotel, with a great location. Quick walk from train station, or any of the major sights. Clean, comfortable, with good breakfast buffet. The free happy hour was a great place to stop in after a long day of sightseeing to meet up with fellow travelers.</t>
  </si>
  <si>
    <t>Location, Location</t>
  </si>
  <si>
    <t>2015-02-02T00:00:00Z</t>
  </si>
  <si>
    <t>We were greeted warmly, the check-in process was painless, and we were shown to our room personally by the hotel staff. The hotel had provided a free upgrade to a superior room from the standard room we had booked, and it was the most luxurious room we had stayed at in years. (At home in the states, we are typically budget travellers...) The superior room provided a coat rack near the door a sitting area with full-size, comfortable couch and side tables with lamps generous storage in the built-in closets a writing desk and chair terry slippers a gleaming bathroom with heated towel bar and a very comfortable bed. (The standard room did not have a couch and end tables, and the bathroom was slightly smaller, but the furnishings were comparable to the superior room.) The breakfast buffet was extensive and offered something to suit everyone in our party.</t>
  </si>
  <si>
    <t>Close to everything</t>
  </si>
  <si>
    <t>Large room comfortably accommodates three guests Breakfast buffet included with rate is excellent Staff knowledgeable and helpful</t>
  </si>
  <si>
    <t>Elegant hotel close to historic Florence sites</t>
  </si>
  <si>
    <t>The entrance is understated but inside the hotel has a charming elegance. The staff are friendly, speak English and were very patient with this clueless American tourist. They were also able to get us tickets to museums that were sold out. Easy walk to the main attractions.</t>
  </si>
  <si>
    <t>Great location to explore Florence</t>
  </si>
  <si>
    <t>Everything was great!</t>
  </si>
  <si>
    <t>We learned quickly that what we call Florence is Firenze in Italy! Thankfully we got off the right train. We booked the hotel because of the proximity of location to the train station. Upon arrival I turned on my map app, and it was more like a 15 minute walk, so we opted to get a cab with all of our luggage. The location was good, and had many shops and restaurants around. The hotel is an older property, and still maintained nicely. The hotel doesn't have a door person to open the door for you or greet you. Check in was fast, and we were upgraded to a suite, nice touch! We also really liked the electronic roll down blinds for blocking out sunlight. This was a fun feature! The breakfast room was amazing, and had very good food!</t>
  </si>
  <si>
    <t>Classic Hotel in Firenze Italy.</t>
  </si>
  <si>
    <t>The beds were as hard as a brick!! It was the worse we have ever had, it cut the circulation off and it hurt to lay on it.</t>
  </si>
  <si>
    <t>Bed way to hard.</t>
  </si>
  <si>
    <t>2015-06-13T00:00:00Z</t>
  </si>
  <si>
    <t>My main beef was ,.. The room was extremely small and was not the one I booked per the picture. I had to go in sideways into the bathroom and though things are small in general in Europe, the localization and the price I paid for this hotel room justifies a bigger bathroom door in the very least. Though the breakfast was varied and they do speak English, they could not make (regardless of language spoken), I am fluent in 2 and also speak some italian, they could not figure out how to make scrambled eggs!! Oh they had them, the ones you make from powder. Anywho, the staff is kind of uptight, though they play it like if they are actually being friendly. Other than that, and the extreme price 350 per night, the hotel was exceptionally well located. Train station and Duomo and Piazzas are all like 3 minutes to 5 away in each direction. There are plenty restaurants and stores and attractions + tours to make your stay in Florence a memorable one.</t>
  </si>
  <si>
    <t>All so close, but so far</t>
  </si>
  <si>
    <t>Excellent stay. Room was big, staff was friendly. Very centrally located. Will def stay again</t>
  </si>
  <si>
    <t>Stayed here for 4 nights on a recent stay. I was impressed by the ample size and quietness of the room, excellent service from all levels of hotel staff, no-hassle wifi, quality of breakfast offerings, Happy Hour, and great location.</t>
  </si>
  <si>
    <t>2016-10-20T00:00:00Z</t>
  </si>
  <si>
    <t>We love this hotel. This was our third time staying here. It is the perfect location for Florence, near the Duomo, restaurants and shopping. We will return!</t>
  </si>
  <si>
    <t>Great place in Florence.</t>
  </si>
  <si>
    <t>Great location, room, breakfast staff. Look forward to staying there again!</t>
  </si>
  <si>
    <t>Wonderful hotel on every level!</t>
  </si>
  <si>
    <t>2015-01-12T00:00:00Z</t>
  </si>
  <si>
    <t>This hotel was located very close to major attractions at historic centre of Florence. Staff received us very nicely, room was very neat and cozy, and the attention provided by the staff allowed us to better improve our touring around the city, providing very nice restaurant recommendations.</t>
  </si>
  <si>
    <t>Very nice hotel, walking distance to major attract</t>
  </si>
  <si>
    <t>Lovely hotel within sight of the Duomo. Excellent (free) breakfast, and very nice apertif buffet with excellent cocktails (not free, as can be expected). Courteous staff and porter. Strongly recomment this hotel.</t>
  </si>
  <si>
    <t>Excellent value</t>
  </si>
  <si>
    <t>First the location. The hotel is less than a 5 minute walk to Piazza Duomo and right in the middle of almost anything you might want to do in Florence. We walked everywhere. Next the room. We are a family of four and we stayed in a family room. What we didn't realize until we walked into it, was that it was a 2 story suite. The kids slept downstairs and we took the upstairs area (the bathroom was better!) and this was by far the best hotel we stayed in on our 6 city tour of Italy.</t>
  </si>
  <si>
    <t>Unbelievable room in a great location</t>
  </si>
  <si>
    <t>2015-02-17T00:00:00Z</t>
  </si>
  <si>
    <t>room was well appointed, ,good buffet breakfast, onsite small bar and cafe was convenient....staff was helpful</t>
  </si>
  <si>
    <t>wonderfull location, walking distance to everywher</t>
  </si>
  <si>
    <t>Hotel is very clean and staff are friendly and attentive.</t>
  </si>
  <si>
    <t>This hotel is close to the train station and high end shopping district. The male consierge was more than helpful when we arrived and upon departure. However, when I phoned before to confirm our reservation, older female consierge was not very pleasant and it was easy to pick her out when we were there in person. The younger female consierge was very helpful in contrast. The hotel lobby is large, elegant, and the hotel bar, bartender, were fantastic. The aperitivo was mostly breads with various topping, but good. The room itself, for a superior, was stuffy, overpriced, the bed was worn and too soft, the bathroom way too small for one person let along two people to move around in at the same time. Had to take the toilet paper off the roll to keep it dry while showering, water went everywhere. The refrigerator needed to be defrosted so wasn't cooling properly, which we used to keep our bottled water cool. Didn't need the mini bar so moved some things out to make room. Also the water wasn't working for a few hours that afternoon, for whatever reason, so no flushing, no washing hands, the maid came late in the afternoon to make up the room, not her fault though.</t>
  </si>
  <si>
    <t>Old hotel , superior room way overpriced</t>
  </si>
  <si>
    <t>2015-02-15T00:00:00Z</t>
  </si>
  <si>
    <t>We arrived early hotel was very accommodating allowing us to check in early. Very clean, quiet, quaint. It was older but clean.</t>
  </si>
  <si>
    <t>Hotel is rather old, so there is a fair amount of noises in the room from old pipes. Suite is two levels with excellent acoustics.</t>
  </si>
  <si>
    <t>Excellent location, but noisy.</t>
  </si>
  <si>
    <t>We loved this hotel and the location. I am sure we must have been upgraded because we had a very large room with a small sofa and chair. The hotel was close (very easy, short walk) to everything but away from the busy tourist streets. The staff was wonderful--from greeting us by name when we arrived, to providing detailed directions on the maps to where we wanted to go. We were never lost! The daily happy hour was also a nice touch to come back to each evening after a long day of sight seeing. We would definitely stay here again!</t>
  </si>
  <si>
    <t>Three nights in Florence</t>
  </si>
  <si>
    <t>This hotel was a perfect location for us. We were able to walk everywhere we went. We saw all the sights! The breakfast was great as well as the afternoon hors dioeuvres.</t>
  </si>
  <si>
    <t>10:00 minute walk from the train station an close to all meeting places for our tours. Get for shopping.</t>
  </si>
  <si>
    <t>very nice hotel in a great location. close to everything</t>
  </si>
  <si>
    <t>2015-12-19T00:00:00Z</t>
  </si>
  <si>
    <t>My stay at Hotel de la Ville was truly outstanding. A hidden gem. The staff were incredibly helpful, my room was VERY comfortable and the breakfast buffet was fresh with ample selection. Perhaps the greatest attribute of the hotel is its location - within easy walk of all of the major sights and on the BEST shopping street in Florence. I would highly recommend the hotel and would return again.</t>
  </si>
  <si>
    <t>Outstanding Hotel - Highly recommended.</t>
  </si>
  <si>
    <t>2016-05-05T00:00:00Z</t>
  </si>
  <si>
    <t>We didn't realize how lucky we were to book our stay at the Hotel de la Ville. It is within a few minutes walk of everything, and the accommodations were just wonderful. The room was large, beautifully appointed and elegant, with plenty of storage for 5 days, and the breakfasts were everything you could hope for. We had dinner at the hotel one night and it was a delightful experience, largely due to Ahmed our waiter. He was so friendly and generous, and we appreciated his advice. We have already urged several of our friends and family who are considering a trip to Florence to stay at this hotel.</t>
  </si>
  <si>
    <t>Great hotel in the best location</t>
  </si>
  <si>
    <t>H</t>
  </si>
  <si>
    <t>This is a great hotel in almost every respect. My only complaint is about noise. I was waken up around 4 am every night by noise coming from the street, which was probably related to construction activity.</t>
  </si>
  <si>
    <t>2015-03-29T00:00:00Z</t>
  </si>
  <si>
    <t>Location was perfect. Staff very helpful. Included breakfast was amazing!!!! Anything you could want was provided---including espressos or cappuccinos. Very easy walk to train station and to all the sites. Perfect!!!</t>
  </si>
  <si>
    <t>Wonderful hotel</t>
  </si>
  <si>
    <t>The hotel had a great free breakfast. The location could not have been better. Five minute walk to the train and bus line. Great shopping close by. The staff was wonderful. We had a two storied suite which worked well for my family. The only negative is there is a street that runs along the side of the hotel that was loud. People walking all times of the night.</t>
  </si>
  <si>
    <t>Nice hotel close to public transportation</t>
  </si>
  <si>
    <t>2014-11-26T00:00:00Z</t>
  </si>
  <si>
    <t>We picked it from web site only and were pleasantly surprised. we go to Florence once a year and will go here again.</t>
  </si>
  <si>
    <t>Great hotel near the Duomo</t>
  </si>
  <si>
    <t>Hotel is tyired</t>
  </si>
  <si>
    <t>Terrific location, clean and friendly and the best shower in Florence.</t>
  </si>
  <si>
    <t>You can count on it.</t>
  </si>
  <si>
    <t>This is a beautiful and classy old school hotel. It is located in a great neighborhood and close to shopping and the train station. Not everything works as you expect it to (water needed about five turns of the tap to turn on, for example) but everything does work and is in great condition. The staff is friendly and knowledgable. Well worth the money. Breakfast is also top notch and included.</t>
  </si>
  <si>
    <t>Great Hotel. Book now!</t>
  </si>
  <si>
    <t>The room was good for what we needed. They have a Happy Hour with discounted drinks and free hot/cold appetizers that were yummy. Overall, it was a nice stay.</t>
  </si>
  <si>
    <t>This hotel is located in a superb spot in Florence and the building is beautiful. We found our room to be spacious and very clean and the hotel staff was helpful and friendly. We will not hesitate to stay at the Hotel de la Ville next time we visit Italy!</t>
  </si>
  <si>
    <t>A must stay..</t>
  </si>
  <si>
    <t>2015-03-20T00:00:00Z</t>
  </si>
  <si>
    <t>Our family totally enjoyed staying at the Hotel de Ville in the center of the historic city of Florence. The staff was friendly and helpful in a variety of ways. The rooms were clean and well furnished. The hotel breakfast was a particular favorite and really set us up for our exploration of the art and history of the city. The concierge desk provided us with excellent information and was very congenial and approachable. Overall, it was a very positive experience and we recommend it heartily.</t>
  </si>
  <si>
    <t>Gem of a hotel and staff in historic city center</t>
  </si>
  <si>
    <t>2015-12-08T00:00:00Z</t>
  </si>
  <si>
    <t>My go to hotel in Florence. Very convenient to train station</t>
  </si>
  <si>
    <t>My go to hotel in Florence</t>
  </si>
  <si>
    <t>Hotel De La Ville was in the perfect location near the train station. We were able to walk the short distance with our large luggage without a problem. The room was very clean and comfortable with plenty of storage. The bathroom was also very clean and spacious. The breakfast buffet was varied and good quality. Overall I was VERY happy with the hotel and would definitely stay there again and refer friends and family.</t>
  </si>
  <si>
    <t>Hotel De La Ville was a lovely hotel in a great location. The room was very spacious, and the staff was very nice. Probably the best feature was the breakfast. It was complete, with fresh eggs, Italian meats and cheeses, fresh fruit, etc.</t>
  </si>
  <si>
    <t>Great place to stay in Florence.</t>
  </si>
  <si>
    <t>We had a problem with our air conditioner not getting below 24.5c which is 76.1 way to warm, especially after coming in from 100 outside. Someone came and changed the filter which was black is was so dirty, and did something else but nothing changed. The staff was very friendly, but I think that is just Italians. One afternoon we asked for a breakfast to go because we had an early adventure, they said they couldn't do it. We went down earlier another day thinking they opened and they were setting up, but they would let us take a couple of croissants, even though those were out. He did let us go in 10 minutes early when he realized we waiting. The breakfast room was so hot it was almost to much to stay to eat. But the breakfast spread was good. (We travel a lot and have never had a hotel not accommodate that.) The location is excellent. Easy walk to most parts of the city as well as the train station. They did arrange a day trip for us. Asked for a late departure and they said no, even though our housekeeping did come to our room until 4:00 the day before. On the last day a couple of the girls finally started to loosen up when my husband was joking around with them, and when we got back to our room a little while later they called and have given us our late check out. During check out we found out they were having air conditioning problems building wide. They should have just told us.</t>
  </si>
  <si>
    <t>Impeccable service. Clean, cozy and classy for the money.</t>
  </si>
  <si>
    <t>Great hotel! Location is just perfect. The only thing that was lacking in this hotel was the Wifi speeds. When trying to Facetime family back home, or any searching, it was just poor.</t>
  </si>
  <si>
    <t>Great hotel, in a great location</t>
  </si>
  <si>
    <t>Be aware of the concierge they don't always know where all the businesses are to send you. We lost the whole morning because they sent us to the wrong place and did not get to do the tour. Very disappointing !! Breakfast was wonderful. Watch out for the walk up banks to exchange your money it's like a legal robbery. Half-mile from McDonald's get your waters and cokes from there for a buck Best Buy in town.</t>
  </si>
  <si>
    <t>Small pleasant hotel on the most famous shopping avenue in the very center of Florence between between a Hermes store and a some other equally known merchant. The room was comfortable, although small, and the stay pleasant. Recommended.</t>
  </si>
  <si>
    <t>A nice hotel in the heart of Florence</t>
  </si>
  <si>
    <t>2015-01-10T00:00:00Z</t>
  </si>
  <si>
    <t>The hotel has an excellent location in the best shopping area. Close to all major sites. Very good service and good breakfast buffet.</t>
  </si>
  <si>
    <t>Best hotel for vacation or down town business</t>
  </si>
  <si>
    <t>The hotel was a great experience. Our large room even had 2 full bathrooms!! The restaurant up the street was so amazing, Obica...we ate there 3 times! The only downside was they did not have washcloths, of all things. So we had to use a corner of the hand towels.</t>
  </si>
  <si>
    <t>Great hotel</t>
  </si>
  <si>
    <t>2015-08-10T00:00:00Z</t>
  </si>
  <si>
    <t>The staff and location make this hotel a great experience. Throughly enjoyed weeks spent there. Desk and breakfast staff kind, considerate, and always professional.</t>
  </si>
  <si>
    <t>Second home</t>
  </si>
  <si>
    <t>I booked this hotel at the last minute due to an uncomfortable no AC hotel that I was staying. The rate was amazing. Then to be told at check in that I got a upgrade was a surprise. The room is spacious and ellegently decorated like one of the Ritz. The staff was helpful. Best location. Love this hotel.</t>
  </si>
  <si>
    <t>A surprise upgrade</t>
  </si>
  <si>
    <t>Beautiful hotel with an ideal location. We would highly recommend that hotel!</t>
  </si>
  <si>
    <t>Centrally located to everything! Surrounded by the everything you'll want to see within Florence in about a 10 minute walk tops. Historic hotel with a great staff that make your stay</t>
  </si>
  <si>
    <t>Great Florence hotel</t>
  </si>
  <si>
    <t>2016-07-24T00:00:00Z</t>
  </si>
  <si>
    <t>Location could not be any better. Staff was friendly and accommodating. I got a great room for a good price in July.</t>
  </si>
  <si>
    <t>Don't think twice!!</t>
  </si>
  <si>
    <t>The hotel has a fabulous happy hour with snacks. This was great to do around 6 when you're a little hungry and waiting for the restaurants to open around 7:30/8.</t>
  </si>
  <si>
    <t>I enjoyed my stay to the max. The hotel is in a prime location a walking distance from all the attractions. The room is really nice and the hotel staff is super friendly and helpful. I will definitely stay at Hotel De La Ville the next time I visit Florence and for sure I will recommend it to my friends.</t>
  </si>
  <si>
    <t>Staff went out of their way to make our stay beyond comfortable. Clean and close to everything you want to see! Would recommend to anyone headed to Florence.</t>
  </si>
  <si>
    <t>Lovely hotel.</t>
  </si>
  <si>
    <t>2014-12-16T00:00:00Z</t>
  </si>
  <si>
    <t>A great hotel. Excellent location. Lovely breakfast. Highly recommend.</t>
  </si>
  <si>
    <t>Excellent Hotel</t>
  </si>
  <si>
    <t>2014-11-29T00:00:00Z</t>
  </si>
  <si>
    <t>Wonderful location and great facilities! We loved the breakfast buffet and staff was very nice and helpful. We would stay here again on future visits!</t>
  </si>
  <si>
    <t>Loved it!</t>
  </si>
  <si>
    <t>Great location, fantastic building. Staff and systems a bit disorganized but we had a wonderful time and so many places within walking distance you can't cover them in 3-4 days. Take a bus trip to Siena and a vineyard worth a day.</t>
  </si>
  <si>
    <t>Center of it all</t>
  </si>
  <si>
    <t>2014-11-20T00:00:00Z</t>
  </si>
  <si>
    <t>Excellent location near to major sites, great neighborhood. Staff was very good, except for one lady at reception who was not helpful with trying to adjust temperature of room. Head of breakfast staff was efficient, but a little abrupt. We stayed during first 2 weeks in November. Air conditioning had been turned off and our room and daughter's room were too hot. Hotel didn't have fans. Windows had no screens, so opening them to cool off the rooms let in mosquitoes. This was probably not an unusual problem since rooms had plug in insect repellent units. Maid service was excellent. All in all, the hotel was expensive, but worth it. The junior suite was well appointed. I understand that the star rating in Europe is different than the U.S. If you wanted year round air conditioning, you probably need a 5 star rated European hotel.</t>
  </si>
  <si>
    <t>2016-09-06T00:00:00Z</t>
  </si>
  <si>
    <t>Great location in center city for walking to most attractions and restaurants.</t>
  </si>
  <si>
    <t>10 minute walk from the train station. in the heart of shopping and major sites.</t>
  </si>
  <si>
    <t>Great location and accommodates.</t>
  </si>
  <si>
    <t>309 Highway Z</t>
  </si>
  <si>
    <t>St. Robert</t>
  </si>
  <si>
    <t>Econo Lodge St Robert</t>
  </si>
  <si>
    <t>65584-4649</t>
  </si>
  <si>
    <t>2016-11-16T04:17:53Z</t>
  </si>
  <si>
    <t>Good if you want a night sleep and not plan on being in room...</t>
  </si>
  <si>
    <t>2015-01-09T00:00:00Z</t>
  </si>
  <si>
    <t>The staff were nice pleasant.</t>
  </si>
  <si>
    <t>winter trip</t>
  </si>
  <si>
    <t>2014-05-14T00:00:00Z</t>
  </si>
  <si>
    <t>Very comfortable stay. Not luxury hotel, but for those looking for clean and comfortable environment, it works.</t>
  </si>
  <si>
    <t>Very close to location of event</t>
  </si>
  <si>
    <t>2013-08-24T00:00:00Z</t>
  </si>
  <si>
    <t>Continental breakfast was less than spartan- there was no decaf coffee, and no coffeepot in the room. Except for a large and dusty cobweb in one corner, cleanliness was adequate. There was no electrical outlet near the table, so using the laptop was tricky- had to charge it in one spot, then use battery power. TV was okay. Furnishings were very old and worn bathtub had a constant drip.</t>
  </si>
  <si>
    <t>Very convenient to Fort Leonard Wood</t>
  </si>
  <si>
    <t>The beds were very comfortable. Breakfast was inadequate. Mold in the shower, stains on the carpet and scary neighborhood.</t>
  </si>
  <si>
    <t>2014-06-29T00:00:00Z</t>
  </si>
  <si>
    <t>My experience was good the only thing was the waffle mix was sour and there was no real wholewheat bread and there was no wholewheat bagels so on a scale of 1to 10 I give the breakfast a 4.</t>
  </si>
  <si>
    <t>Nice hotel close to fort leonard wood</t>
  </si>
  <si>
    <t>2014-08-20T00:00:00Z</t>
  </si>
  <si>
    <t>We booked the place for the pool knowing it would be hot there. It was a green pond with stuff floating. Looked like it had not been used in months. So the pool was out, ice maker was out of order, iron did not work. I went to the lobby to get a safety pin, of course they did not have one of those. Stay someplace else!</t>
  </si>
  <si>
    <t>AWFUL!</t>
  </si>
  <si>
    <t>2014-11-24T00:00:00Z</t>
  </si>
  <si>
    <t>the room was clean and service was great, the room could have some mechanical work done but our stay was enjoyable.</t>
  </si>
  <si>
    <t>For an older hotel the room was pretty good. The room was clean and everything worked well. The beds were comfortable. We visited in the winter and the heater kept the room warm. The only issues we had were the noisy refrigerator and problems getting the key card to unlock the door the first time we accessed the room. It took several attempts to get the key card to work, perhaps because it was a cold evening (not sure, I did not speak to the front desk about it). Once the key card started working we had no problems accessing the room.</t>
  </si>
  <si>
    <t>Nice older hotel</t>
  </si>
  <si>
    <t>Staff is not friendly, no greeting, I stay at this hotel for my son graduation</t>
  </si>
  <si>
    <t>2 out 5</t>
  </si>
  <si>
    <t>2013-08-12T00:00:00Z</t>
  </si>
  <si>
    <t>The first room we got smelled of cat urine which burned the eyes. The second room was ok, reminded me of when I was poor and stayed where I could afford. Old, musty, poorly painted, dreary...and no coffee pot in the room. Employees were nice though. Won't stay at another Econo Lodge.</t>
  </si>
  <si>
    <t>okay but poor quality</t>
  </si>
  <si>
    <t>It was quite and relaxing and we really enjoy our stay there and I would let other know to stay.</t>
  </si>
  <si>
    <t>Very nice room</t>
  </si>
  <si>
    <t>There was not enough seating for breakfast and access to the motel was confusing</t>
  </si>
  <si>
    <t>Close to Fort Leonard Wood</t>
  </si>
  <si>
    <t>the staff was wonderful!! the room was clean. but thats about it. wifi was horrible, and no pool. on this website the hotel is advertised with a pool, but clearly was not usable. thats why we booked this hotel. very disappointed</t>
  </si>
  <si>
    <t>wonderful staff, great location, nothing else</t>
  </si>
  <si>
    <t>2014-08-06T00:00:00Z</t>
  </si>
  <si>
    <t>The stay was average but, at first site the hotel did not look as good as in the web site. The room were cleaned every day, the hotel service was outstanding, and for the location did not have any trouble in locating the hotel.</t>
  </si>
  <si>
    <t>2013-08-20T00:00:00Z</t>
  </si>
  <si>
    <t>2016-02-26T00:00:00Z</t>
  </si>
  <si>
    <t>Room was nice enough. All facilities worked!</t>
  </si>
  <si>
    <t>Slept well</t>
  </si>
  <si>
    <t>Feb</t>
  </si>
  <si>
    <t>2016-08-23T00:00:00Z</t>
  </si>
  <si>
    <t>The hotel employees were friendly....and the rates were good.</t>
  </si>
  <si>
    <t>930 Normandy St</t>
  </si>
  <si>
    <t>Resorts &amp; Vacation Cottages,Hotels,Accommodations &amp; Lodging,Inns,Vacation Packages</t>
  </si>
  <si>
    <t>La Quinta Inn-houston</t>
  </si>
  <si>
    <t>Greens Bayou</t>
  </si>
  <si>
    <t>2011-04-26T00:00:00Z</t>
  </si>
  <si>
    <t>2017-03-17T03:42:02Z</t>
  </si>
  <si>
    <t>the spa is very enjoyable. fyi the pool area isn't locked. so just keep it down and can enjoy it after ten.</t>
  </si>
  <si>
    <t>2011-11-09T00:00:00Z</t>
  </si>
  <si>
    <t>do not stay here. it's awful.</t>
  </si>
  <si>
    <t>2013-05-12T00:00:00Z</t>
  </si>
  <si>
    <t>nice, comfortable, smoke-free, and pet friendly!!!!!!!  love it!  :)</t>
  </si>
  <si>
    <t>2010-10-06T18:52:37Z</t>
  </si>
  <si>
    <t>Great location if you want to stay in Houston and don't want to be in Downtown Houston.  Its minutes from downtown, popular restaurants  around.  Hotel is modern, comes with free hot breakfast, warm staff and excellent coffee.  If I am visi...</t>
  </si>
  <si>
    <t>Do not stay here. It's awful.</t>
  </si>
  <si>
    <t>The spa is very enjoyable. Fyi the pool area isn't locked. So just keep it down and can enjoy it after ten.</t>
  </si>
  <si>
    <t>2012-03-09T00:00:00Z</t>
  </si>
  <si>
    <t>beautiful rooms!!</t>
  </si>
  <si>
    <t>Nice, comfortable, SMOKE-FREE, and pet friendly!!!!!!!  Love it!  :)</t>
  </si>
  <si>
    <t>2012-03-25T00:00:00Z</t>
  </si>
  <si>
    <t>as you elk down the halls you can hear everything!!!</t>
  </si>
  <si>
    <t>As you elk down the halls you can hear everything!!!</t>
  </si>
  <si>
    <t>Beautiful Rooms!!</t>
  </si>
  <si>
    <t>56 Madera Blvd</t>
  </si>
  <si>
    <t>Corte Madera</t>
  </si>
  <si>
    <t>Best Western Plus</t>
  </si>
  <si>
    <t>2016-09-08T03:51:46Z</t>
  </si>
  <si>
    <t>225 6th St S E</t>
  </si>
  <si>
    <t>Hotels &amp; Motels,Family-Friendly Hotels,Extended Stay,Tourist Hotels,Weekend Getaway Hotels,Travel,Apartment Hotels,Beach Hotels,Budget Hotels,Lodging,Business Hotels</t>
  </si>
  <si>
    <t>Auburn</t>
  </si>
  <si>
    <t>La Quinta Inn &amp; Suites Auburn</t>
  </si>
  <si>
    <t>2016-03-11T00:00:00Z</t>
  </si>
  <si>
    <t>2015-11-05T18:12:11Z</t>
  </si>
  <si>
    <t>This was my first stay at this particular LQ. I have stayed in numerous other LQ locations in the past, so I know what to expect. The property itself, which includes the exterior, interior, and room quality was through the room. The building is well kept, and the room was extremely clean and welcoming. However, I will say that the... More</t>
  </si>
  <si>
    <t>Great property, less than satisfactory STAFF</t>
  </si>
  <si>
    <t>Stayed at the La Quinta in Auburn December 11, 12 2015. Very nice hotel, front lobby very nice and clean, rooms clean and large. The continental breakfast was ok, the usual scrambled eggs, sausages, waffles, yogurt, etc. Fruit at the breakfast was seemingly non-existent, I finally found the fruit basked, which contained 1 apple.....NO bananas, oranges...this was disappointing. They ran... More</t>
  </si>
  <si>
    <t>Large rooms, great front desk staff (Nicole)</t>
  </si>
  <si>
    <t>We booked one night because of the location, fairly near the King County Aquatic Center, and because there were so many positive reviews. Truthfully, we would have been better off to drive back and forth from home to see the swimming finals! Check in was fine although when we asked about a room facing the front instead of Interstate 5,... More</t>
  </si>
  <si>
    <t>We can't believe this is the same hotel others raved about!!!</t>
  </si>
  <si>
    <t>Very nice, adequate, comfortable motel. Be sure to ask for a room on the other side, not facing the highway/railroad track due to the noise it causes. I stayed on both sides, and it really makes a difference. Be aware there is no daily variety in the breakfast. If you stay longer than one night, you will certainly get tired... More</t>
  </si>
  <si>
    <t>Great Stay</t>
  </si>
  <si>
    <t>Rapid City</t>
  </si>
  <si>
    <t>The room and lobby were clean. The lady who checked me in at reception was incredibly nice and efficient. The amenities are good. The breakfast is standard, low quality hotel breakfast fare. My room was clean and neat but there was a wet area on the carpet which was near the bed and I kept stepping in it. A bit... More</t>
  </si>
  <si>
    <t>Reasonably niced place to stay.</t>
  </si>
  <si>
    <t>Friday Harbor</t>
  </si>
  <si>
    <t>Is it just me or does La Quinta rooms seem to be a tad smaller than other chains Other than that we had a very nice stay here. The beds were comfy and we had plenty of pillows. Breakfast was good, there was sausages, scrambled eggs, waffles (regular and they had flavored strawberry and blueberry), cereal and the usual assortment... More</t>
  </si>
  <si>
    <t>Very nice stay</t>
  </si>
  <si>
    <t>Colorado Springs</t>
  </si>
  <si>
    <t>2015-12-26T00:00:00Z</t>
  </si>
  <si>
    <t>Philipe(front desk) was extremely helpful when we called for a reservation the same day! Made it easy and pleasant. The staff is extremely courteous and care about their customers. Free cookies and coffee with breakfast in the morning. Very clean rooms and comfortable beds.</t>
  </si>
  <si>
    <t>Very Clean Hotel and Very Friendly Staff</t>
  </si>
  <si>
    <t>2016-03-15T00:00:00Z</t>
  </si>
  <si>
    <t>This is a very nice place to stay. I checked in late and staff was very friendly . Room was very clean. Continental breakfast. Easy freeway access. Will definitely stay here again. Restaurants in walking distance, seems to be a safe area.</t>
  </si>
  <si>
    <t>Clean, inexpensive friendly hotel</t>
  </si>
  <si>
    <t>2016-04-23T00:00:00Z</t>
  </si>
  <si>
    <t>We stayed here the night before picking up our newest member of the family. The hotel was clean in and good condition. In lobby and rooms. The staff was friendly. Only complaint is wifi did not work. We did try on multiple devices. Over all it wasn't a huge issue for since we checked in late and went to sleep.</t>
  </si>
  <si>
    <t>Puppy pick up</t>
  </si>
  <si>
    <t>We stay at this hotel when we visit our Grandkids in Maple Valley. This is a convenient location and very comfortable. We stayed at Thanksgiving, Christmas and for a birthday in January. All 3 stays were very pleasant. The front desk folks are very friendly and pleasant. Much better than the Tumwater location! These two hotels are night ... More</t>
  </si>
  <si>
    <t>3rd Stay, No surprises</t>
  </si>
  <si>
    <t>Stayed this site as no rooms available in Tacoma. It was such a nice place I wish my whole stay had been there! Never had such a nice clean bathroom!!! Breakfast was very good with blueberry waffles! Scrambled eggs were not good at all but there plenty of other options! Staff was very nice. I do wish they would... More</t>
  </si>
  <si>
    <t>back home</t>
  </si>
  <si>
    <t>Howe</t>
  </si>
  <si>
    <t>Nice room, nice people. Wifi doesn't work. That's pretty big for me... Otherwise I like it a lot. Nice people for sure. Dog very friendly! Comfy bed. I sure wish the wifi was working. Having to use my phone's hotspot to post this.</t>
  </si>
  <si>
    <t>The hotel was very well kept. It is located in a busy, but convenient location. The room was very clean and the bed was comfy. The pool area was small but clean and nice touch with several towels easily accessible an available in the pool area. The breakfast selection was nice and they kept refilling the hot server with fresh... More</t>
  </si>
  <si>
    <t>Boise</t>
  </si>
  <si>
    <t>ID</t>
  </si>
  <si>
    <t>Not al staff but in particular Nicole!! She helped me when I needed to take my very ill husband to the hospital, she suggested which one, gave me hand written easy to understand directions and gave me a hug when I really needed one! She then asked about him each day when I came in. She is a huge asset... More</t>
  </si>
  <si>
    <t>Hotel nice staff superb</t>
  </si>
  <si>
    <t>Warren</t>
  </si>
  <si>
    <t>When I visit a hotel I want a nice, clean, quiet room with more than enough space to move around in. I also like the staff to meet any reasonable request I might have to make my stay better. La Quinta in Auburn met all of these. I will stay there again if need be.</t>
  </si>
  <si>
    <t>large room, friendly staff, clean comfortable, affordable</t>
  </si>
  <si>
    <t>Our room was clean, the bathroom shower did have a few mildew spots on the shower/surround seams. The bed is comfy, front desk staff were incredibly nice and helpful. The TV doesn't show all the channels advertised, and while watching some channels the screen goes blue with a channel unavailable message. The breakfast was ok. Waffles looked good, coffee was... More</t>
  </si>
  <si>
    <t>Clean hotel with a few glitches</t>
  </si>
  <si>
    <t>Upon arriving on December 17 around 9pm in a time of crisis for me and my kids, the female front desk worker went ABOVE beyond her job duties-her smile, kind words, and her HUG comforted this frazzle momma. Pristine rooms, decent breakfast, comfortable atmosphere. The room was quiet, even though we were right next to the elevator. The elevator... More</t>
  </si>
  <si>
    <t>Above Beyond!</t>
  </si>
  <si>
    <t>Very well cared for. Just had a small issue with trash in parking lot. Homeless also looking for handouts. Other than that we do choose to stay there when we go to Auburn. Room was clean, bathroom excellent. Breakfast was good. Denny's and other restaurants very close. We show dogs and are there at least 4 times a year.</t>
  </si>
  <si>
    <t>Nice place.</t>
  </si>
  <si>
    <t>2016-03-13T00:00:00Z</t>
  </si>
  <si>
    <t>Possibly the nicest La Quinta I have ever stayed at. The service was excellent, room was great. Breakfast was so so but that wasn't why I was there. FYI, the Dennys next door was exceptional. I have not been to one in years so that was a pleasant surprise.</t>
  </si>
  <si>
    <t>Very nice</t>
  </si>
  <si>
    <t>2016-04-19T00:00:00Z</t>
  </si>
  <si>
    <t>While attending a training seminar at a local college and needing to stay nearby, I used one of the local hotels that the school lists. That was my first and most horrible night. The next day I checked out of that hotel and went to my seminar afterwards I went to look for other accommodations. I drove by a few... More</t>
  </si>
  <si>
    <t>Saved!!</t>
  </si>
  <si>
    <t>Hotel was great. Service good, especially the night clerk, Phillip, when checking in two weekends in a row. However, one suggestion about breakfast. When they know there will be large groups of people checking in and eating breakfast, there is now excuse for them running out of items to eat or drink. They have plenty of time to plan ahead.... More</t>
  </si>
  <si>
    <t>Almost perfect</t>
  </si>
  <si>
    <t>The staff at this LaQuinta make it exceptional. My husband and I have stayed here a few times and the friendly and helpful staff make it something special. The hotel is clean and comfortable. Its nice to walk in to a friendly greeting. The lobby is arranged so you can walk in the door you can quickly check you email... More</t>
  </si>
  <si>
    <t>Exceptional Staff</t>
  </si>
  <si>
    <t>The rooms were very clean and nicely decorated. The breakfast was improved from the last time we stayed there and there was hot coffee 24 hrs. Friendly staff too. Two miles from Muckleshoot Casino and large mall. Even though close to freeway we didn't hear the traffic much.</t>
  </si>
  <si>
    <t>First the good: The hotel is a top-notch La Quinta. The staff are friendly, the hotel is clean, modern and well maintained. The rooms are nice, the breakfast is decent. Very pet friendly. They didn't care that we had three large dogs with us. In fact, they have one of the best pet areas I have seen in a hotel... More</t>
  </si>
  <si>
    <t>Great hotel in a bad area</t>
  </si>
  <si>
    <t>We checked into La Quinta and were surprised at how nice this location was. It has been some time since I've stayed at one and both my wife an I always compared this chain to a Motel 6, one of the cheap one. Surprise! It actually was a nice experience. La Quinta upped their game! All of the employee were... More</t>
  </si>
  <si>
    <t>Hospitality Hotel</t>
  </si>
  <si>
    <t>I can see why this location has received such high reviews: friendly, knowledgeable and helpful staff, clean, quiet room, wonderfully comfortable beds and quality linens (sheets and towels). No problems with the tv, wifi or lack of electrical outlets lol (there are many!). Breakfast was just fine with hot and cold options our hunger was more than satisfied. The lobby... More</t>
  </si>
  <si>
    <t>Highly Recommended</t>
  </si>
  <si>
    <t>Very simply, had a great stay. The motel public spaces, and my room, were in great condition. Room was clean, bed comfortable. Was on ground floor, windows were secure (could open them a safe amount, locked securely). Under-window ac/heating unit was very quiet! WiFi strong. All the staff we dealt with were friendly and efficient. Great pet policy.</t>
  </si>
  <si>
    <t>Simply great stay</t>
  </si>
  <si>
    <t>We had 3 dogs on our trip and the hotel totally accommodated them and has a safe dog park! great staff and perfect service! The pool was a little cool but sauna made up for that. We plan on staying there every time we go to Washington.</t>
  </si>
  <si>
    <t>Dogs welcome!</t>
  </si>
  <si>
    <t>This Hotel was very clean, service check in was fast the rooms were great Clean Beds were great. Yes , I will stay there again. Wish they had a pool or sitting area. Well can't have everything Had a Good Nites Rest.</t>
  </si>
  <si>
    <t>A good nites rest</t>
  </si>
  <si>
    <t>Juneau</t>
  </si>
  <si>
    <t>I had stayed at another hotel for more money the night before. I was so happy to find this hotel. It was clean and rooms were well appointed. The bed was very comfortable. The breakfast was very good and staff friendly and helpful. I did not use the pool but it looked well care for. The location of the hotel... More</t>
  </si>
  <si>
    <t>This hotel was close to the Muckleshoot Reservation where we were attending a conference. The rooms were very nice and clean. The staff was friendly and helpful. We enjoyed the breakfast room as a place to meet with family and friends. The hotel was quiet at night. The fact that it is 100 non-smoking is an added plus.</t>
  </si>
  <si>
    <t>Business Trip</t>
  </si>
  <si>
    <t>I was really impressed with this hotel. It has a good location - as far as easy access. It was updated and kept very clean and orderly. We enjoyed the pool and hot tub. And it also offered a full breakfast with several options. And he staff was very friendly and helpful. The pricing was reasonable too. Highly recommend!</t>
  </si>
  <si>
    <t>We booked 2 rooms months in advance requesting room away from interstate and elevators and called before checking in with same requests, rooms we received had interstate and train yards outside the window and one room was directly across from the elevator. In one room the TV and refrigerator did not work and when asked to be moved to a... More</t>
  </si>
  <si>
    <t>Not my best experiance</t>
  </si>
  <si>
    <t>This hotel is great and my only choice when staying in Auburn, WA. The staff here is nothing but friendly and will go above and beyond making you feel as if you were home. They are so friendly here it is amazing. If you are planning on staying in Auburn look no further and stay here. Trust me you wont... More</t>
  </si>
  <si>
    <t>Wonderful Place and great emloyees</t>
  </si>
  <si>
    <t>Stayed here reluctantly because of reviews we'd read. Too our suprise, this is a great place to stay. The staff was friendly and helpful. The lobby is very inviting and clean. The room was clean, comfortable and no surprises. The morning breakfast offering was very good and well maintained. I know the area may be a little sketchy, but this... More</t>
  </si>
  <si>
    <t>Reluctant due to reviews</t>
  </si>
  <si>
    <t>Just be aware they make the front desk agent also take care of the breakfast bar. So give yourself some time if you must check out at the desk. The breakfast is a very good standard La Quinta breakfast. Scrambled eggs, breakfast meat, waffle maker, cereal, breads, oj, milk coffee etc.</t>
  </si>
  <si>
    <t>Checking Out</t>
  </si>
  <si>
    <t>2015-12-30T00:00:00Z</t>
  </si>
  <si>
    <t>Awesome place, great service. Also great pool and weight room. Morning breakfast has tasty waffles. But its the staff there that really make this hotel great. The price is perfect for families. I also received a military discount.</t>
  </si>
  <si>
    <t>Vets Got Talent show Nov 4th stayed at La Quinta Inn</t>
  </si>
  <si>
    <t>Room was clean and semi quiet. There are no soda machines on the floors have to buy down in lobby. The pool is very small good for little kids ,but not tweens or teens. I would not stay again unless I had no other choice and had no kids with me.</t>
  </si>
  <si>
    <t>Only need a place to sleep you found it.</t>
  </si>
  <si>
    <t>2016-05-23T00:00:00Z</t>
  </si>
  <si>
    <t>Nice hotel that is near a large casino and close to the freeway. Loved the location and free breakfast also the front counter lady was super nice. The bed was very comfortable and internet was free. Thanks for your help.</t>
  </si>
  <si>
    <t>One Night stay heading to Canada</t>
  </si>
  <si>
    <t>Tacoma</t>
  </si>
  <si>
    <t>I have always like LaQuinta Inns but I found out that they now all allow pets (except 3 inns in NY). I will not be staying at LaQuinta anymore. A dog did his business in the elevator and while it had been cleaned up, it made the elevator practically unusable. Also, the woman who checked us in at night informed... More</t>
  </si>
  <si>
    <t>Did not realize this hotel allowed pets !!!</t>
  </si>
  <si>
    <t>2015-12-22T00:00:00Z</t>
  </si>
  <si>
    <t>Enjoyed our stay. Very friendly staff. Easy to find. A short distance from freeway. Super Mall close by. Nice and clean accommodations. Refrigerator and microwave provided. Well lit parking. Nice breakfast lounge.</t>
  </si>
  <si>
    <t>Good Accomodations</t>
  </si>
  <si>
    <t>Yakima</t>
  </si>
  <si>
    <t>The staff is outstanding! The room was very clean and comfortable but the quality of the staff is what separates this hotel from all others I've stayed. Anytime I travel to Seattle I will always choose this particular La Quinta to stay for this reason.</t>
  </si>
  <si>
    <t>One of the best</t>
  </si>
  <si>
    <t>Kearney</t>
  </si>
  <si>
    <t>we were impressed with quality of hotel,very clean and friendly helpful staff. The rooms were well appointed and the bathrooms were very clean. it was a good value for the cost. I lost my special pillow and the staff found it and made sure I got it back.</t>
  </si>
  <si>
    <t>great hotel</t>
  </si>
  <si>
    <t>Stayed here with our soccer team. Nicole at the front desk was very nice and helpful, great customer service. Very nice property, clean rooms and good beds. Easy access to freeway, okay breakfast. Also a Denny's next door.</t>
  </si>
  <si>
    <t>Great service, nice hotel</t>
  </si>
  <si>
    <t>Bad traffic, noise real bad breakfast it is close to job area, creepy low income area stopped at Safeway store two blocks away wasn't sure about leaving anything of valve in my car! when you pull into a store parking lot and the first thing you see is this parking area is for police only makes you want to... More</t>
  </si>
  <si>
    <t>bring your own food</t>
  </si>
  <si>
    <t>The most relaxing and pet friendly hotel ever! We enjoyed the very wonderful staff and our 3 dogs loved it! The location was perfect and our bed was so comfy that we didnt want to go home! We will always choose Laquinta when visiting Washington.</t>
  </si>
  <si>
    <t>accommodations</t>
  </si>
  <si>
    <t>If you are looking for a great place to call home base for your White's River concert, then this is it. Everyone from the front desk check in, to the folks that stocked the breakfast, were helpful, kind and courteous. Rooms were very clean and well maintained front lobby has lots of nice touches like flavored water and great coffee.... More</t>
  </si>
  <si>
    <t>An easy way to enjoy a concert</t>
  </si>
  <si>
    <t>926 J St</t>
  </si>
  <si>
    <t>The Citizen Hotel, Autograph Collection</t>
  </si>
  <si>
    <t>2011-05-20T00:00:00Z</t>
  </si>
  <si>
    <t>2017-03-30T14:12:08Z</t>
  </si>
  <si>
    <t>Amazing! Old Hollywood Glamour right in Downtown Sacramento! The cocktail reception in Scandal was a real treat!</t>
  </si>
  <si>
    <t>2009-12-14T00:00:00Z</t>
  </si>
  <si>
    <t>request a king room ending in 22 for a larger, corner room. read more</t>
  </si>
  <si>
    <t>This is a gorgeous hotel! We had our wedding here in November of 2011 and would not have changed a thing about the hotel. We had our ceremony in the Historic Ballroom on the first floor, then guests moved up to Scandals on the second floor for the cocktail hour and then the reception was on the seventh floor terrace with a view of the whole city! We also stayed in the Governor's Suite the night of our wedding which allowed us to have access to the balcony for pictures on wedding day. Absolutely ideal venue for a classic and romantic wedding!</t>
  </si>
  <si>
    <t>2009-12-05T00:00:00Z</t>
  </si>
  <si>
    <t>definately get a room with a view of city hall!  and, try the outside staircase near rooms one and two and see if you smell burgers!</t>
  </si>
  <si>
    <t>2013-03-18T00:00:00Z</t>
  </si>
  <si>
    <t>park in the garage nearby for $8 a night instead of the valet for $25</t>
  </si>
  <si>
    <t>My husband first found The Citizen Hotel for our first anniversary after we started dating. After he proposed, we knew we wanted to have our wedding there. We had to book it over a year in advance because we wanted the last Saturday in April, but it was definitely worth the wait. Lisa, the in-house wedding concierge, was fantastic to work with. The food was absolutely spectacular, and it was served family-style instead of buffet, so none of our guests had to wait and watch while other guests got their food. The only downside was that we had to end the reception at 11pm, even though we would have loved to keep the party going.</t>
  </si>
  <si>
    <t>2013-12-06T00:00:00Z</t>
  </si>
  <si>
    <t>I love Sabrina Watts who originally booked my wedding. She is in charge of catering and is the most amazing person the citizen could ever ask for in an employee. Lisa Hibdon was my wedding planner and was sweet and efficient. The citizen is amazing for weddings! They have it down to a science! Only draw back is the added service fees and the break down of the BEO's are difficult to understand at times. But the food is amazing and the hotel staff are wonderful!!</t>
  </si>
  <si>
    <t>2011-11-06T00:00:00Z</t>
  </si>
  <si>
    <t>avoid room # 400. corner suite w/ a large tub, gorgeous room but noisy. i stayed for the weekend &amp; the bar across the street is awfully loud till almost 2 am!!</t>
  </si>
  <si>
    <t>2011-01-30T00:00:00Z</t>
  </si>
  <si>
    <t>rob the valet is adorable</t>
  </si>
  <si>
    <t>2011-03-16T00:00:00Z</t>
  </si>
  <si>
    <t>the grange restaurant here is excellent in every way. hotel has a great government rate but book early. very nice customer service attitude in this boutique hotel. it is a real jewel.</t>
  </si>
  <si>
    <t>2009-07-26T00:00:00Z</t>
  </si>
  <si>
    <t>JDV Excellence This beautiful new hotel in downtown Sacramento has been put together with all of the care and unique qualities that I expect from a Joie de Vieve hotel. We stay in JDV hotels anytime we happen to stay in San Francisco and we were pleased to see this new property in Sacramento. The rooms are a touch masculine, but adequately sized and well appointed. The restaraunt is excellent and the hotel ambiance is the perfect combination of early 20th century with 21st century amenities. Treat yourself!</t>
  </si>
  <si>
    <t>2011-02-07T00:00:00Z</t>
  </si>
  <si>
    <t>Great Hotel BUT... It's a great hotel but if any of you are looking to save some then book it at referer.us/8/GoodHotelDeals They usually have some pretty good deals on there!</t>
  </si>
  <si>
    <t>2012-03-31T00:00:00Z</t>
  </si>
  <si>
    <t>This review is for the wedding/catering management and the hotel as a wedding venue itself. Initially, it was difficult to get a hold of someone to set up tours and discuss booking, but I believe this was because the staff was in flux at the time. Once Sabrina began handling our event, it was smooth sailing. Sabrina was very patient while my fiance and I went over the contract with a fine-toothed comb. She was able to address all of our concerns, answered all of our questions, and was very accommodating. When we booked the venue, we knew we had chosen the right place.Our day of coordinator was Michelle who was top-notch. I first met her at our menu tasting; she's charming, kind, and knowledgeable. I felt I could ask her the smallest/stupidest questions. I did most of the planning long-distance so prompt e-mails were important to me. Michelle and I were able to communicate most things through e-mail, and she did a great job making sure I didn't forget anything. On the day of the wedding, I honestly did not worry about a thing. I had such a wonderful time and it's because Michelle took care of everything. She helped make it an event to remember.My guests were impressed with the decor at the Citizen - I had many compliments on how beautiful and elegant the setting was. The terrace, along with the Capitol Building in the background, is breathtaking. I heard many people say that the food was fantastic, and one person said it was the best wedding food he's ever had. The guests also loved how each room is unique. The Reservations Manager, Megan, was also very easy to work with and allowed me to change many things, even at the last minute. We were in the Governor's Suite for the wedding, and the room is, of course, fabulous.My only critiques would be that there is no free wi-fi, but you can sign up for the Joy of Life Club and get free wi-fi that way. Parking can also be a concern, especially if you are part of the wedding party and need to go to and fro. But we all managed. Overall, we couldn't have been happier with our wedding and feel the Citizen Hotel did a fantastic job. Thank you!</t>
  </si>
  <si>
    <t>2009-10-30T00:00:00Z</t>
  </si>
  <si>
    <t>try the nightly free wine hour from 5:30-6:30.  become a joy of life club member. ask for a room with a bathtub.</t>
  </si>
  <si>
    <t>2011-02-06T00:00:00Z</t>
  </si>
  <si>
    <t>gorgeous hotel! definitely get a 1-bedroom suite with the huge soaking tub.</t>
  </si>
  <si>
    <t>I canâ€™t say enough amazing things about this venue. It is beautiful and the staff is very courteous and go above and beyond to make sure you have the best day possible. My guest loved the accommodations as well as the ability to go right from their room to all of the wedding activities. The food was fabulous and the guests are still raving about it and loved the high quality service they received. They staff at the citizen went above and beyond to give us a dream day even helping us organize a post weeding brunch for 50 the week before the wedding. We had a beautiful day and couldnâ€™t have asked for more.</t>
  </si>
  <si>
    <t>2012-02-13T00:00:00Z</t>
  </si>
  <si>
    <t>room 300 is gorgeous but the nightclub across the street will keep you up until the early hours of morning</t>
  </si>
  <si>
    <t>2012-11-19T00:00:00Z</t>
  </si>
  <si>
    <t>in the heart of downtown, the views are great from about the 5th floor and up.</t>
  </si>
  <si>
    <t>nice hotel. room 1216 has a great view of the capitol building and the park.</t>
  </si>
  <si>
    <t>2012-08-23T00:00:00Z</t>
  </si>
  <si>
    <t>gorgeous locale, internet is $10/day.</t>
  </si>
  <si>
    <t>check in and drop your bags off. then get out and enjoy the california sunshine. we recommend you you drop into the california state railroad museum, the crocker art museum, or tour the capital.</t>
  </si>
  <si>
    <t>2010-09-07T00:00:00Z</t>
  </si>
  <si>
    <t>Up the hierarchy Hotelier Chip Conley developed the Joie de Vivre hotel chain based on Maslow's hierarchy of needs and goal of self-actualization. He wrote the book How Great Companies get their Mojo from Maslow. The Citizen Hotel helped move me a bit up the pyramid, but being in Sacramento couldn't fully bring me to self-actualization. Oh well, can't have everything. It's an old downtown bank turned boutique hotel with dark reds and blacks and great drawings and political cartoons along the wall. The best is the black and white pic of a young buff Arnold Schwarzenegger, shirtless and in speedos, flexing with a group of bridesmaids in the women's bathroom in the parlor. The room was spacious, swanky, sophisticated. Dripping with old school charm and modern day luxuries. An Apple-lovers haven -- iPhone docks, macs in the business center. Dual shower heads, decent products, sitting room with a second flat screen TV (although I learned I had the ADA room). Steamer instead of an iron (LOVE), roomy, cozy, great bed, decent mini-bar. If you are stuck in Sacramento on business or whatever, this hotel is an excellent selection.</t>
  </si>
  <si>
    <t>2013-07-27T00:00:00Z</t>
  </si>
  <si>
    <t>Beautiful location. Amazing staff. I knew I wanted my wedding here before I was even engaged. The view from the 7th floor Terrace is beautiful and we loved the decor of the hotel. We stayed in the penthouse suite and the governor's suite and loved both rooms. Both rooms had balconies overlooking Sacramento. The staff couldn't have been more helpful. I mainly worked with 3 ladies and they were all wonderful. They made everything so easy and were always quick to respond to my emails (all of the millions of emails I sent them). Everything turned out exactly how we imagined it. I wouldn't have changed a thing!</t>
  </si>
  <si>
    <t>2014-12-04T00:00:00Z</t>
  </si>
  <si>
    <t>like i stepped back in time. awesome decor.</t>
  </si>
  <si>
    <t>2012-05-12T00:00:00Z</t>
  </si>
  <si>
    <t>We loved the Citizen Hotel from the moment we toured this venue. The hotel is stunning and so unique. All the staff was so helpful. I just loved the reception space. We couldn't of picked a better venue to have our special day!</t>
  </si>
  <si>
    <t>very hip, great location, huge bathrooms.</t>
  </si>
  <si>
    <t>older but fancy beautiful hotel with top level pool to see the city from above!</t>
  </si>
  <si>
    <t>cute rooms and decent rates!</t>
  </si>
  <si>
    <t>2010-10-02T00:00:00Z</t>
  </si>
  <si>
    <t>love this hotel! try the media service!</t>
  </si>
  <si>
    <t>2012-04-15T00:00:00Z</t>
  </si>
  <si>
    <t>as far as i know from my clients it is the nest hotel in town</t>
  </si>
  <si>
    <t>The venue, customer service, and especially our wedding concierge, Lisa, was great! Everything ran smoothly, thanks to Lisa!</t>
  </si>
  <si>
    <t>2011-07-29T00:00:00Z</t>
  </si>
  <si>
    <t>This review is specifically for Melissa. We began the process with Harmony and were quite frustrated. She did not respond quickly to emails and forgot details that we had stressed were key for us. When we were notified that Melissa would be taking over, we were quite worried, thinking, "This is what you hear about online. Someone new taking over your wedding halfway through." It was such a blessing though! Melissa replied quickly, solved problems, and assisted us better than we could have wished for. She is so sweet and knowledgeable. Ask for her only!</t>
  </si>
  <si>
    <t>2014-06-14T00:00:00Z</t>
  </si>
  <si>
    <t>on the weekend park at city hall garage (on 10th facing the park) for a mere $5. it's 1/2 a block to save $20 (valet is $25 at the hotel).</t>
  </si>
  <si>
    <t>2010-11-06T00:00:00Z</t>
  </si>
  <si>
    <t>beautiful, classic hotel. great place to stay if you're in the area.</t>
  </si>
  <si>
    <t>2012-08-18T00:00:00Z</t>
  </si>
  <si>
    <t>We were so happy with our choice of ceremony venue. Â The Citizen is a lovely hotel that provided us with some grorgeous views of Sacramento. Everyone at The Citizen Hotel went above and beyond for us.</t>
  </si>
  <si>
    <t>beautiful hotel with irreverent political theme. but noisy: the walls are thin so you can hear the neighbors, and the bar scene is rowdy past midnight.</t>
  </si>
  <si>
    <t>try a jimador margarita at the absolutely fabulous ernesto's on 16th</t>
  </si>
  <si>
    <t>2013-02-27T00:00:00Z</t>
  </si>
  <si>
    <t>if you stay here on a summer weekend, make sure to check out a friday evening concert across the street in cesar chavez plaza. enjoy good music in a great outdoor setting in downtown sacramento.</t>
  </si>
  <si>
    <t>2012-08-30T00:00:00Z</t>
  </si>
  <si>
    <t>nice clean and historic. it's pretty cool.</t>
  </si>
  <si>
    <t>2011-09-10T00:00:00Z</t>
  </si>
  <si>
    <t>Selecting The Citizen Hotel for our wedding venue was a decision we will never ever regret. The staff went above and beyond to make our day special, the Metropolitan Terrace was the perfect set up for our ceremony and reception, the prices for our hotel guests were extremely reasonable, and overall, they just really made our day everything and more.</t>
  </si>
  <si>
    <t>2011-02-13T00:00:00Z</t>
  </si>
  <si>
    <t>rooms ending in 02 are small with almost no window. avoid.</t>
  </si>
  <si>
    <t>2009-11-23T00:00:00Z</t>
  </si>
  <si>
    <t>ask for a room ending in the numbers 22 for a large, corner king! read more</t>
  </si>
  <si>
    <t>2013-06-22T00:00:00Z</t>
  </si>
  <si>
    <t>The second we walked into the check-in of The Citizen, we knew it would be our wedding venue. We absolutely loved the view, the decor, the staff, the ease of booking, the open communication, the assigned planner....EVERYTHING. The day went off without a single flaw (or if there were flaws we never knew!) and every single one of our guests commented on how perfect the hotel was. From the booking, to the tasting session, to spending my bachelorette night there, to the actual weekend event, everything was absolutely perfect.</t>
  </si>
  <si>
    <t>2013-08-01T00:00:00Z</t>
  </si>
  <si>
    <t>so many fake books! lol! i'm dead</t>
  </si>
  <si>
    <t>2012-04-06T00:00:00Z</t>
  </si>
  <si>
    <t>We cannot say enough good things about our recent wedding at the Citizen. Michelle and Harmony were extremely attentive from the first time we contacted the venue and through to our wedding day. Michelle, in particular, made our day perfect through her incredible attention to detail. There was not a single mistake made, which is no small task when we had so many requests and last minute changes. She also conducted our rehearsal, which took so much weight off my shoulders the day before when I was about to crack! The serving staff also went above and beyond to make sure we got to enjoy dinner and they even left champagne and left overs in our room for us to enjoy after the wedding was over.As for the venue itself, it really speaks for itself. The tented 7th floor terrace with a view of the capitol is exquisite to the point that minimal decorations are necessary. The food is local and sustainable and tasted every bit as good as during our tasting at the Grange. The food at the cocktail hour got especially rave reviews. The hotel put guests with children on the same floor as the terrace, so some families put their kids to bed and then were able to return to the reception to dance! The bell staff was also extremely helpful over and over with all of our stuff and multiple cars going in and out of valet. I can go on and on, but definitely do yourself a favor and book your wedding at the Citizen and you won't be sorry!</t>
  </si>
  <si>
    <t>2013-05-19T00:00:00Z</t>
  </si>
  <si>
    <t>Very thorough and made my day incredible. Willing to meet my needs and assist in whatever way was needed.</t>
  </si>
  <si>
    <t>2009-01-02T00:00:00Z</t>
  </si>
  <si>
    <t>I wasn't treated like a citizen I booked a suite at new The Citizen Hotel for New Year's Eve. My husband and I were recently married and didnt get to take a honeymoon, so this was our exciting getaway. When we got to our room it was clear that the room we reserved was not the room they gave us. We were treated extremely rudely by all staff members and it was obvious that they gave our room to someone else and made no effort to fix the situation. I told them I was disappointed and considering checking out. At that point the manager said that I should check out and refused to speak with me face-to-face. We then left the hotel feeling like we were not citizens at all and that they didn't care about us as guests. I have never been treated that way in my life.</t>
  </si>
  <si>
    <t>I feel like I was a pretty needy bride :) And without Michelle's help at The Citizen Hotel, there is no way I could have planned our beautiful wedding in 3 months. Everything was perfect. The food was amazing, the rooms were clean, the venue area was beautiful and the staff was more than helpful. I can't say enough good things about this venue/hotel. We could not have chosen a better venue.</t>
  </si>
  <si>
    <t>400 S Meadow St</t>
  </si>
  <si>
    <t>Hotels,Hotels &amp; Motels</t>
  </si>
  <si>
    <t>Ithaca</t>
  </si>
  <si>
    <t>Super 8 Ithaca</t>
  </si>
  <si>
    <t>2016-12-13T03:53:49Z</t>
  </si>
  <si>
    <t>When I checked it, all was great! But when I went to my room, I was giving a room that was not cleaned, I checked in after 7p.m. I was immediately given another room with an apology. But I had to travel back to the front desk... Also my stay was great, except my room had ants, and my 2 year old is terrified of bugs. Also I am not sure why a fan with a huge extension cord was placed in the hallway... It was there for my 3 day stay (and was on with the AC), had to be careful not to run over the plug, and be mindful of the fan with my 2 year old.</t>
  </si>
  <si>
    <t>Mixed feelings...</t>
  </si>
  <si>
    <t>Quick stay for show at State Theatre.</t>
  </si>
  <si>
    <t>this is not a fancy hotel. but it is fine for a place to sleep for the night. people were friendly, rooms and hotel in general were clean. i was a little hesitant to book there since I haven't been to a Super 8 in years but I have no complaints. Would definitely stay there again. Breakfast in the morning was the only thing that wasn't great but I don't think any hotels free breakfast is really worth that much.</t>
  </si>
  <si>
    <t>Not fancy but no complaints at all.</t>
  </si>
  <si>
    <t>It was a very pleasant room. The carpet flooring was a bit disgusting, needs some serious steam cleaning but the bed was more than I expected. Very Comfortable.</t>
  </si>
  <si>
    <t>Free breakfast! Also the location by Wegman's is FANTASTIC because Wegman's has a HUGE selection of fresh and hot breakfast items, lunch items, and dinner selections of every type of food under the sun!</t>
  </si>
  <si>
    <t>Nice hotel right by Wegman's.</t>
  </si>
  <si>
    <t>It is much much much better than Medadow Court Inn nearby!</t>
  </si>
  <si>
    <t>Convenient to go shopping nearby.</t>
  </si>
  <si>
    <t>2016-08-12T00:00:00Z</t>
  </si>
  <si>
    <t>When I came to check in, many areas of the main floor had water leaking due to plumbing issue ( which I found out happens quite often). Worse, I saw the hotel towels all over the floor to contain the water flowing. Although we had a handicap person, we were forced to take an upstairs room since the main floor plumbing was backed up. And there is no elevator in the hotel. After check in, went out and bought some towels. Did not want to use the hotel towels. The double beds are small for two people. Breakfast was simple but okay. Hotel staff in groups standing just in front of the hotel entrance and smoking was another thing I disliked.</t>
  </si>
  <si>
    <t>Not one of the better Super8</t>
  </si>
  <si>
    <t>2016-04-11T00:00:00Z</t>
  </si>
  <si>
    <t>No choice of other hotels in the area as it was a busy weekend for students visiting colleges. The other hotels in the area didn't appear much better from the outside. This was within our budget and close to the colleges. It was okay. Rooms were clean and staff was pleasant and helpful. The T.V. only had about four channels and the water in the shower was barely warm. The outside looked fairly nice except they had two pedestals , one at each doorway, to put cigarettes out in and they clearly had not been emptied in quite a long time. Even as a long time smoker, this was quite unpleasant and smelly. I like that the cigarette disposals were available when I went outside for an occasional cigarette, however, the fact that they were not emptied in a while and the fact that they were swimming in rain water from earlier in the day, was off putting even to me. Next time I go to Ithaca, I may have to stay there again if there are no other hotels within my budget. Do I think it was worth the money No! I think they have a lot of nerve charging those rates for that kind of hotel, but like all the other parents visiting colleges that particular weekend, we didn't have much choice.</t>
  </si>
  <si>
    <t>2015-12-10T00:00:00Z</t>
  </si>
  <si>
    <t>The bed and pillows were very comfortable. The breakfast was not worth it!</t>
  </si>
  <si>
    <t>Julie, the manager was GREAT! Very helpful and knowledgeable about the area.</t>
  </si>
  <si>
    <t>When I first checked in I noticed an odor. Apparently they had a water leakage on the first floor and the lobby smelled really musty. I was given the key to my room and I went up to find that the room was never clean. So I went back down to the desk and the attendant gave me another room. The room cleanliness was not the greatest. There was a mold ring in the toilet where the water meets the bowl, and the shower head didn't function properly. So as I was laying in bed around 11:30pm I hear a key card go into my door and my door swing open and a bang from the chain holding the door shut, and then another bang from their second attempt. I called down to the front desk and when they had switched my room they never took me out of the old room and put me into the room they sent me to. It wasn't until the second day that they finally put me in to the system. I would suggest finding lodging elsewhere.</t>
  </si>
  <si>
    <t>Unclean/ Poor Service</t>
  </si>
  <si>
    <t>Hotel was in the box store/car dealership section of town, so no great views, but the people were very friendly, and I was easy to get into town and to outdoor activities from Super8.</t>
  </si>
  <si>
    <t>Very comfortable stay.</t>
  </si>
  <si>
    <t>We had to wait a little for check in. Our room was clean upon arrival. Later the toilets in the hall near the check in over flowed and you know what goes with that. Our toilet overflowed also and it took awhile for it to be cleaned up. The rug never was dried during our two day stay. The check in woman was nice and cleaned up the 1/2 water on our bathroom floor. They told us they were short staff and no help. The bed was comfortable and the room was quite dark which I like when I sleep.</t>
  </si>
  <si>
    <t>A soggy stay</t>
  </si>
  <si>
    <t>quite well</t>
  </si>
  <si>
    <t>A good experience</t>
  </si>
  <si>
    <t>Hotel was clean and staff was friendly. Bathroom was very clean. Bed was comfortable. Location was nice, it was within walking distance of lots of stores and restaurants. Wegmans was right across the parking lot which was very convenient.</t>
  </si>
  <si>
    <t>Adequate accommodations for visiting college daughter. Although comfortable, the beds were too high for 87 yr old grandmother to sit on without help.</t>
  </si>
  <si>
    <t>Summertime college visit</t>
  </si>
  <si>
    <t>The staff was friendly and courteous. The room was clean and there was a great breakfast in the morning. The bathroom sink was extremely slow to drain, but it didn't cause any big problems. I am sure it was an easy fix, but unfortunately, I forgot to mention it when we checked out. We enjoyed our stay and would stay there again.</t>
  </si>
  <si>
    <t>Nice hotel, good experience!</t>
  </si>
  <si>
    <t>The maids cleaned our room, but never replaced the towels. They have the old scratchy bed spreads.</t>
  </si>
  <si>
    <t>Ok for a place to sleep</t>
  </si>
  <si>
    <t>The motel was ok. The room did have an odor. Perhaps the carpets needed cleaning. The water was somewhat discolored. This was noted at the front desk. Apparently, per Ithaca authorities, it was due to the lack of rain and was not a health hazard. I wasn't spending much time in the room, so overall it met my needs. The bed linens and towels appeared clean. Breakfast was included. It was pretty basic.</t>
  </si>
  <si>
    <t>Adequate Accommodations</t>
  </si>
  <si>
    <t>My kids refused to stay at the hotel because of stuffy room. We also did not feel safe and comfortable with all the hotel non-guests hanging around the front entrance at a downtown hotel.</t>
  </si>
  <si>
    <t>Stuffy room. Carpet needs to be changed. Bathroom</t>
  </si>
  <si>
    <t>Stayed here for a college visit. The hotel shows some wear but the beds were very comfortable and everything was clean. Bathrooms definitely show some wear but you can see that they are doing repairs to improve. Breakfast was simple (waffles, bagels, fruit) but we don't need more than that. Will stay here again if in the area.</t>
  </si>
  <si>
    <t>The wifi was broken. The maid's cart was parked directly outside my door almost the entire time. Water from the sink and shower was brown. Despite being a Non smoking hotel my room reeked of cigarette smoke. When I complained, the manager said there was nothing she could do. She didn't offer to move me - the hotel was not full. I think they just wanted all guests on the first floor so they could clean rooms while working the front desk. Several used fold-away beds were in the hallway for two days. All of the women who worked there brought their children to work with them. They seemed like nice kids, but this felt very unprofessional. All I want is a clean, quiet room. Is this too much to ask</t>
  </si>
  <si>
    <t>Never again</t>
  </si>
  <si>
    <t>Basic hotel near downtown Ithaca. The hotel is two story but does not have an elevator. TV in room is small and volume control is very limited. Ample towels are provided, which was a plus.</t>
  </si>
  <si>
    <t>Basic Hotel on border of Downtown Ithaca</t>
  </si>
  <si>
    <t>Good location, easy travel to everything we were doing in town. Clean room. Comfy bed. Pleasant staff.</t>
  </si>
  <si>
    <t>The stay was nice. The room was dusty and the coffee maker had white stuff inside the water area and when Brewed Only water to sanitize it came out a nasty yellow with floatings in it. Was not worth the price of a room.</t>
  </si>
  <si>
    <t>Not the best. Over priced</t>
  </si>
  <si>
    <t>It was a very nice experience.</t>
  </si>
  <si>
    <t>Checked in late on a Friday night. Around 6:45 in the morning heard gurgling sounds from the bathroom. I went to check it out and found sewage coming up through the shower and toilet that wouldn't flush. Soon it became apparent that this is happening through the entire hotel, not just our room. Plumber was called, but no shower, no bathroom and no breakfast due to breakfast are being flooded. We left for the day and when we returned at night we found that the sewage backup has been cleared but no one cleaned the bathroom or made the room afterward. So we ended up CLEANING THE SHOWER TUB OURSELVES in order to be ready for dinner in time. When we confronted the staff bout it, the guy behind the desk offered to send a cleaning crew, which we declined because it was too late. And then for some reason the lady behind him got an attitude and started telling us it's our fault that the room wasn't cleaned because *she* thought we already checked out. Why she thought that when all our stuff was still in the room that we prepaid for, she couldn't say. We went on to find out that TV and the iron did not work. The worst part of all this is that they refused to make ANY of this right, told us to take up our complaints with Hotels.com. Hotels.com couldn't care less, offered us some symbolic discount which I turned down. Thank God for Visa card - cancelled the payment on this charge for the entire stay.</t>
  </si>
  <si>
    <t>Stay away.</t>
  </si>
  <si>
    <t>Good choice for our visit to Cornell. It's reasonably close and served its purpose just fine.</t>
  </si>
  <si>
    <t>College visiting -- fine place</t>
  </si>
  <si>
    <t>We came to Ithaca to visit the nearby Ithaca College. We wanted a close hotel that provided free wifi and breakfast. The room was adequate, the staff were very friendly and helpful, and the breakfast was good. I think the price was a bit high, however.</t>
  </si>
  <si>
    <t>Super 8 as expected</t>
  </si>
  <si>
    <t>I was pleasantly surprised at the quality of the Super 8 much nicer than any other Super 8 I'd stayed at in the past. However, we had a room with 2 double beds and those beds were NOT double. They were 1 and a halfs at best. My husband and I were unable to move without elbowing or kneeing the other person. The comfort would have been great had we each been able to have our own bed, but we were sharing the room with others.</t>
  </si>
  <si>
    <t>Nice, clean hotel - TINY beds</t>
  </si>
  <si>
    <t>We enjoyed our stay here.Easy to get to and around the area.Really friendly staff at check-in. Value for money.</t>
  </si>
  <si>
    <t>Ithaca stay</t>
  </si>
  <si>
    <t>The room was compact but clean and the beds were excellent.</t>
  </si>
  <si>
    <t>Good beds and walking distance to Wegman's cafe</t>
  </si>
  <si>
    <t>Although a little costly for a Super 8, it was the best value in the area. The quality was also better than a typical Super 8 motel. The room was clean. There was good internet service. The bed was comfortable. There was a good cable channel selection.</t>
  </si>
  <si>
    <t>Better than a Typical Super 8 Motel</t>
  </si>
  <si>
    <t>Hotel as a facility staff were quite suitable for our visit to Ithaca.</t>
  </si>
  <si>
    <t>Repeat &amp; still pleased</t>
  </si>
  <si>
    <t>Quick visit to son at Ithaca College. Super 8 is most convenient motel to the college.</t>
  </si>
  <si>
    <t>2015-12-28T00:00:00Z</t>
  </si>
  <si>
    <t>We just needed a clean, quiet room for the night to pick up a college student for the holidays. The Super 8 provided this service. The property was over priced for the date we needed but this seems to be rule and not the exception for every property in Ithaca regardless of the quality level. With two colleges in a remote town, the hospitality industry knows they are in a perpetual seller's market. Its just a bit irritating to continue to pay 3 and 4 star prices for a 2 star property.</t>
  </si>
  <si>
    <t>College pick up</t>
  </si>
  <si>
    <t>One-night stay to pick up our college student. Staff were very friendly and courteous. Our room was supposed to be non-smoking, but the moment we stepped in we could tell some thoughtless idiot didn't pay attention to the rules and had smoked there. The clerk at the desk immediately switched us to another room.</t>
  </si>
  <si>
    <t>Great for shot-term stay</t>
  </si>
  <si>
    <t>2002-07-05T00:00:00Z</t>
  </si>
  <si>
    <t>Convenient Location and Price While vacationing in Ithaca, my wife and I found this hotel to be convenient to everything we wanted to do and inexpensive. I was within walking distance of downtown and only a short drive to the Cayuaga Lake wine trail.</t>
  </si>
  <si>
    <t>Xxx</t>
  </si>
  <si>
    <t>Standard hotel room - nothing fancy, just properly clean and generally well-kept. All aspects reasonable and adequate for hotel of this type. It was much appreciated after a long drive. A huge Wegman's is right across the street, and that was a great convenience. Would have felt better if simple accomodations like this were a little lessexpensive. I have had better bargains for good rooms, but I guess if you want to be assured the place isn't wretchedly substandard, you gotta pay! We chose to pay more for this than a cheaper room in the same area at a better-known chain, because their reviews were not so good.</t>
  </si>
  <si>
    <t>good choice,better than others in this price range</t>
  </si>
  <si>
    <t>Hotel was just as expected for the price and in the best location in Ithaca! We enjoyed our stay</t>
  </si>
  <si>
    <t>I stayed at the Super 8 for one night. The single room with a queen size bed was small but very clean. There were late arrivals and early starters, but not too much noise. The managers on duty were friendly and helpful. The traffic noise did not get into the room even though there is a busy intersection right there. A small breakfast was available.</t>
  </si>
  <si>
    <t>A Clean, Easy One Night Stay</t>
  </si>
  <si>
    <t>We stayed here while visiting Ithaca College. Hotel is clean, conveniently located, and the staff was super-friendly. I would stay here again if in town. My only negative note is that there are no available power outlets in the room for charging phones, laptops, tablets, etc. All of the outlets have other room items plugged into them, so lights have to be unplugged if you need to charge something.</t>
  </si>
  <si>
    <t>Great for a quick stay</t>
  </si>
  <si>
    <t>Very comfortable beds, nice towels, quiet and friendly staff. Room was clean. No elevator so request ground floor of it is important to you.</t>
  </si>
  <si>
    <t>Comfortable budget stay.</t>
  </si>
  <si>
    <t>There for 2 nights - appreciate their efforts to be green</t>
  </si>
  <si>
    <t>Visitors by Ithaca for Summer orientation</t>
  </si>
  <si>
    <t>Nice breakfast had fixings for a muffin sandwich.</t>
  </si>
  <si>
    <t>Just needed to spend one night in Ithaca to help my son move out of Cornell for summer. Super 8 is very close to Cornell and very convenient. Free breakfast is routine, nothing special, but hey it's free. Despite being right next to highway, the place is pretty quite.</t>
  </si>
  <si>
    <t>One night stay in Ithaca</t>
  </si>
  <si>
    <t>The stay was ok, the room was smaller then I could have gotten for at least 30.00 less across the street except the hotel was full. We heard trucks driving by doors slamming all day and night. The place was clean and the staff were very friendly and courteous. And they would have provided toiletries like toothpaste tooth brushes, razors, soap, and more.</t>
  </si>
  <si>
    <t>Very overpriced for what you get, but there aren't many hotels in this area to choose from and they ALL seem to overcharge. Don't count on filling up at the free breakfast. There is almost nothing there and barely any seating. Our room was pretty dirty. Very stained chair which we chose not to sit in. Housekeeping had left a dirty towel from the previous occupant hanging in the bathroom. Not too noisy considering they were fully booked, and the beds were relatively comfortable. Also had a large refrigerator, which we weren't expecting. Good location and free parking, but that's about it.</t>
  </si>
  <si>
    <t>A lot of money for what you actually get</t>
  </si>
  <si>
    <t>Only problem was the sweet smell after the cleaning people were there.</t>
  </si>
  <si>
    <t>2016-04-04T00:00:00Z</t>
  </si>
  <si>
    <t>Just an overnight stay for the area.</t>
  </si>
  <si>
    <t>Stayed for a night before the Gorges Half Marathon. Comfortable beds, great coffee, and perfect distance from downtown.</t>
  </si>
  <si>
    <t>Hotel was fine for the money. Rooms are dated and need to be brought up to the condition of the lobby.</t>
  </si>
  <si>
    <t>Had to wear shoes in the room, soles of the feet would get dirty from the bathroom to the beds. The carpet was thread-bare in several places in the hallway. The first morning, there were no spoons for breakfast. The garbage container out side, next to the parking lot was over flowing for 2 days.</t>
  </si>
  <si>
    <t>We were pleasantly surprised. Staff was friendly, room was clean, and breakfast was good. Love the oversized English muffins!</t>
  </si>
  <si>
    <t>Good hotel at a reasonable price</t>
  </si>
  <si>
    <t>Very comfy bed. Firm, but pillow top. Great shower pressure. Breakfast included fixins for Egg McMuffin</t>
  </si>
  <si>
    <t>No Complaints</t>
  </si>
  <si>
    <t>The expanded breakfast menu is a big improvement. Hotel staff very pleasant.</t>
  </si>
  <si>
    <t>It was a nice hotel, but the rooms felt muggy. The buffet was ok, wish they offered a little bit more, like fruit.</t>
  </si>
  <si>
    <t>Room smelled damp and stake . Otherwise clean. Would stay if I had to but would not choose this hotel without looking into other options available. Convenient to dining options a plus.</t>
  </si>
  <si>
    <t>Acceptable</t>
  </si>
  <si>
    <t>2016-10-15T00:00:00Z</t>
  </si>
  <si>
    <t>A no frills hotel that had updated and clean rooms at a good price. It is conveniently located near downtown, dining, shopping, and a short drive to either campus in Ithaca. The room lacked a refrigerator, which would have been useful after a visit to a nearby brewery, but I had the foresight to bring a cooler with ice.</t>
  </si>
  <si>
    <t>Good Value for an Overnight</t>
  </si>
  <si>
    <t>Room was clean, staff was friendly, plus... IT WAS NEXT TO WEGMANS!!!</t>
  </si>
  <si>
    <t>Perfect place in Ithaca</t>
  </si>
  <si>
    <t>room is clean and the breakfast is ok. Front desk is kind</t>
  </si>
  <si>
    <t>I can not imagine why would somebody give it 5 stars. Stay here if you like 1960 facilities, cold hard yesterday bagels and bare bones motels. Bad neighborhood. Never again.</t>
  </si>
  <si>
    <t>never again.</t>
  </si>
  <si>
    <t>very pleasant staff and met our needs with comfort and all we needed for the night. Breakfast was hot and good with several choices.</t>
  </si>
  <si>
    <t>Good and Convenient</t>
  </si>
  <si>
    <t>Friendly staff convenient place to stay for visiting Cornell student easy drive to campus and beautiful waterfalls!</t>
  </si>
  <si>
    <t>Convenient and good place for the price</t>
  </si>
  <si>
    <t>All was comfortable and clean. Definitely time to update the hallway carpet which was buckling and worn. The bathroom faucet needed to by repaired...the handle was loose. No reason that housekeeping doesn't report it to the manager to repair.</t>
  </si>
  <si>
    <t>Mostly satisfied</t>
  </si>
  <si>
    <t>2016-08-11T00:00:00Z</t>
  </si>
  <si>
    <t>This place seems to be worn out and in need of an overhaul. Staff was hit or miss with daily room cleaning, ie- one day they would forget to replace towels, next day they would forget to make bed.</t>
  </si>
  <si>
    <t>Helpful staff, great location with plenty of nearby restaurants and grocery store. Well maintained and easy access.</t>
  </si>
  <si>
    <t>Pricey but clean, great location</t>
  </si>
  <si>
    <t>A two day stay, quiet neighborhood</t>
  </si>
  <si>
    <t>Nice accommodations</t>
  </si>
  <si>
    <t>I was double charged for my 2-night stay and have still not received my 200+ back (it has been 5 days since I called to complain). The staff at the front desk was totally incompetent. The hotel was not very clean and the television reception was terrible. I would never stay here again and do not recommend it.</t>
  </si>
  <si>
    <t>Worst service ever!!</t>
  </si>
  <si>
    <t>The hotel and staff were fine. The walk to restaurants, etc. was a little dicey, requiring a walk totally around hotel (in dark) to highway, then crossing to get to eateries. There were ramshackle wire fences cutting us off from a direct walk to cross highway.</t>
  </si>
  <si>
    <t>Dark walk</t>
  </si>
  <si>
    <t>We thought we would give this hotel a try due to its reasonable price and central location in Ithaca. We found it was very worn in the corridors and overdue for an overhaul. The lobby had a damp, musty smell upon entry. We did get a good night's sleep as the beds were comfortable and the bathroom was clean, but the overall atmosphere of being worn out and well used made the stay disappointing. We were glad we only booked for one night.</t>
  </si>
  <si>
    <t>One Night Stay</t>
  </si>
  <si>
    <t>We stayed four nights and were satisfied with the basic, no frills accommodations and will gladly recommend this hotel. With that said, the lobby area can be a little loud and some loud music heard in the hallways, but none of these were a problem within the hotel room. Breakfast was also basic (yogurt, waffle + griddle, bagel, english muffin or toast, packaged oatmeal and cold cereal). All the sausage patties, scrambled eggs and thin bacon slices served Saturday were round and salty. Sadly, no fruits on any day. Surprisingly, the coffee dispensed through some kind of machine was not so bad.</t>
  </si>
  <si>
    <t>I learned the morning after my stay when I went to use the bathroom shower and toilet that the town of Ithica was having water/sewage issues and that I shouldn't drink the water. I started the shower and while the water didn't look bad coming out of the faucet, as it puddled in the tub it was dirt brown. I called the front desk and was told about the problem. No one said anything when checking in to the hotel. This was beyond poor customer service.</t>
  </si>
  <si>
    <t>Close to waterfalls</t>
  </si>
  <si>
    <t>The room seemed a bit dusty and the carpets are in desperate need of being removed as they as so dirty. I would highly recommend not walking barefoot on the carpet and prepare for your socks to look like you were walking outside. Also after leaving for a family picnic in the morning, I returned around d 6 to find that my room was never refreshed (unmade bed, garbage in baskets, and bathroom not cleaned) even though after calling the Front desk, someone signed off that my room had been cleaned. The sound women at the front desk came up and cleaned the room herself. I wish I had asked her name as she was very nice and apologetic. I didn't expect 5 star service and ambiance, but this did not even meet my lowest expectations. It was my first and last time I will stay at this hotel.</t>
  </si>
  <si>
    <t>2016-10-11T00:00:00Z</t>
  </si>
  <si>
    <t>The Super 8 is what it is: an inexpensive alternative to a very pricy hotel/guestroom market.</t>
  </si>
  <si>
    <t>Easy stay in Ithaca</t>
  </si>
  <si>
    <t>6390 Us Highway 93 S</t>
  </si>
  <si>
    <t>Whitefish</t>
  </si>
  <si>
    <t>Big Mountain Lodge</t>
  </si>
  <si>
    <t>2015-07-16T00:00:00Z</t>
  </si>
  <si>
    <t>2015-12-01T18:24:13Z</t>
  </si>
  <si>
    <t>Very clean! Decent breakfast. Pleasant staff. Big thirsty towels in bathroom, and even extra towels. Comfy beds. Very quiet. Convenient to Glacier NP. A little hard to find-behind Pizza Hut and Army Surplus Store. Would absolute stay here again!</t>
  </si>
  <si>
    <t>Pleasant experience</t>
  </si>
  <si>
    <t>My family and I enjoyed our stay at this hotel. Tana at the front desk was very friendly and helpful. We were upgraded to a suite and it was perfect for the 4 of us. The hotel is very clean and well kept. The breakfast had a good variety of food too. We will recommend this hotel to our friends.</t>
  </si>
  <si>
    <t>Happy with Big Mountain Lodge</t>
  </si>
  <si>
    <t>Every thing was very good we enjoyed it very much we will go back again</t>
  </si>
  <si>
    <t>service was really good</t>
  </si>
  <si>
    <t>This was as very pleasant stay for us on our long journey. We stayed there for 3 nights. Our room was conveniently located in the first floor with 2 doors, one to the hall inside the hotel and one to our parked car. VERY convenient.There was an old tube TV, which distorted the picture at times. But it didn't bother us too much. We were gone during the day and only spend night hours in the room. The two queen beds were very convenient as well. Big bathroom with lots of space on the vanity. The paint on the ceiling was peeling off and the wall in general needed a little touch up. We used the pool. It was very clean, however, but a little to cool for my comfort. There was friendly service. Breakfast was nothing special, the usual breakfast bar. Coffee was not tasty at all.</t>
  </si>
  <si>
    <t>Very comfortable stay</t>
  </si>
  <si>
    <t>2014-02-15T00:00:00Z</t>
  </si>
  <si>
    <t>We stayed 1 night while we were skiing. The room was large and very clean, with a sitting area (couch and chair with a coffee table), desk and chair, and a bed. Plenty of room to set out our ski gear. There were 2 doors one opens to the parking lot (very convenient), and one to the inside hallway. The pool was under construction, which was disappointing. The hotel itself is on the opposite side of Whitefish from the mountain.</t>
  </si>
  <si>
    <t>2013-09-13T00:00:00Z</t>
  </si>
  <si>
    <t>Our room had a door to the hall and one to the outside that made taking the door out to the pet area easy. The room was well used but clean. It was far enough off a main road into town so the road noise was not a problem. Breakfast was pretty basic but the staff was very pleasant.</t>
  </si>
  <si>
    <t>Good hotel for pets.</t>
  </si>
  <si>
    <t>Pool area was disappointing and only one of the hot tubs was working. No fan in the bathroom - may have attributed to the mold on the ceiling. Maid service was not great - beds were not fully made either time that they came in.</t>
  </si>
  <si>
    <t>Okay hotel .. not what was expected for the price.</t>
  </si>
  <si>
    <t>2013-09-03T00:00:00Z</t>
  </si>
  <si>
    <t>The hotel staff was very accomodating, and was given a dinner recommendation that we ended up eating at twice during our stay. Small pool, but perfect for ending a long day, and the hot tubs were perfect. Great pool towels! I was surprised that they were the same as the room towels. The only thing that wasn't that great was the pillow situation. Very flat. Make sure you bring your own, or be prepared to ask for additional. 2 per Queen Size bed.</t>
  </si>
  <si>
    <t>Trip to Glacier and Flathead Valley</t>
  </si>
  <si>
    <t>2014-01-18T00:00:00Z</t>
  </si>
  <si>
    <t>Beds were comfy, helpful staff, clean room. A couple things weren't quite working (TV remote did not work, and our outside door card-lock did not work), although they were minor things. In-window heater was also a bit loud, good thing we had earplugs. Two nice hot tubs in the back, but the pool was close due to maintenance (we didn't want to go in it anyways). Decent free breakfast as well!</t>
  </si>
  <si>
    <t>Obwohl die Lage zwischen Pizza Hut und Cheap Sleep Motel zunchst Bses erwarten lsst, Sind alle Befrchtungen ungerechtfertigt: es ist ein sehr ruhiges, sauberes Hotel, das man gerne Weiterempfiehlt.</t>
  </si>
  <si>
    <t>Nettes Hotel an einer Ausfallstrasse</t>
  </si>
  <si>
    <t>Great Stay and the Breakfast was Great.</t>
  </si>
  <si>
    <t>What the Turkeys</t>
  </si>
  <si>
    <t>2015-01-02T00:00:00Z</t>
  </si>
  <si>
    <t>Not a bad location at all. We walked to town in about 20 mins and you can phone taxis from the room phone for free. Very clean and great hot tubs.</t>
  </si>
  <si>
    <t>Nice clean motel</t>
  </si>
  <si>
    <t>2014-09-22T00:00:00Z</t>
  </si>
  <si>
    <t>Overnite stay from Lethbridge. Pricey at 200 canadian. Room was clean but ordinary showing signs of wear and tear. Hot tub the same as room. Breakfast was typical but good. Everything was restocked quickly.</t>
  </si>
  <si>
    <t>Good location but a bit pricey on September 13th</t>
  </si>
  <si>
    <t>2013-09-01T00:00:00Z</t>
  </si>
  <si>
    <t>Very clean, friendly. And the hot tubs and pool were very nice. Stayed 3 nights. Quite.</t>
  </si>
  <si>
    <t>Enjoyed our stay. Huge room and friendly staff. Great hot tub. Great breakfast too</t>
  </si>
  <si>
    <t>Spent 2 nights, while visiting Glacier National Park. The room was not as advertised and for some reason not serviced, until requested. Compared to other similar hotels on our 3 week road trip, not up to scratch!!</t>
  </si>
  <si>
    <t>Not worth the money</t>
  </si>
  <si>
    <t>2015-07-04T00:00:00Z</t>
  </si>
  <si>
    <t>Address is not correct. GPS had us driving all over the place. Eventually we had to all. Our room wasn't serviced the first day, the second day it did get cleaned but was a poorly done job. Beds half made, but at least we had clean towels. The pillows on the bed are horrible.</t>
  </si>
  <si>
    <t>Hard to find</t>
  </si>
  <si>
    <t>Clean room. Good shower.friendly staff.</t>
  </si>
  <si>
    <t>We stayed for one night. The rooms were clean and quiet, and we could park right outside the door which was a plus.</t>
  </si>
  <si>
    <t>2013-07-29T00:00:00Z</t>
  </si>
  <si>
    <t>The hotel was okay. I made reservations for a room with 2 queen size beds, and we got a king with a pull out bed. I was not happy with that obviously. Then when we got there we were excited to use the pool. Which on the website showed that it had a slide. We were disappointed when we realized that, not only did it not have a slide, but the pool looked cloudy and dirty. The hot tubs outside were relaxing but the area needs a little TLC. Other than that, the continental breakfast was nice, and the rooms were clean. Not sure if I would recommend this hotel or not.</t>
  </si>
  <si>
    <t>Hotel staff friendly and went extra mile, especially man overseeing breakfast buffet. Lobby is nice, but rest of hotel feels rundown. Room small and not as clean as should be. Clean sheets, but no cover for duvets.</t>
  </si>
  <si>
    <t>Looks better on website</t>
  </si>
  <si>
    <t>2014-07-18T00:00:00Z</t>
  </si>
  <si>
    <t>I have stayed all over the world and this hotel was as clean, friendly, best breakfastI I ever had and the price was great. Would absolutely stay here again when visiting Whitefish.</t>
  </si>
  <si>
    <t>2013-09-27T00:00:00Z</t>
  </si>
  <si>
    <t>ok overall, exactly what you can expect for what you pay. decent breakfast was a nice surprise.</t>
  </si>
  <si>
    <t>what to expect for a price</t>
  </si>
  <si>
    <t>2014-02-08T00:00:00Z</t>
  </si>
  <si>
    <t>Customer service was great, enjoyed that the room had a two doors: one to the hallway and one to the parking lot. This feature made it very easy to carry in all of our ski stuff in and out of the hotel room. Close enough to Whitefish, walking distance to movie theatre and bowling alley.</t>
  </si>
  <si>
    <t>Great hotel, close to Whitefish</t>
  </si>
  <si>
    <t>To me, Heaven-On-Earth is a really hot Jacuzzi with strong jets - I was in 7th Heaven! -Staff were friendly, listened to our needs, and promptly responded appropriately. Our extra needs attended to were of our own doing - not for lack of cleanliness, service, or amenities. -Room was as pictured - nice quality, clean. Difference on matress opinions - too soft for one, just right for another in our party. We had a roll-a-way bed that was much better quality than past experiences, although a bit wide for the space--we managed. Price was as quoted ahead of time...no suprises. -Breakfast Room clean, adequate. Food was a nice variety and hot food was good to really good. Biscuits were almost as good as Mom used to make - and we don't say that lightly. -My one confusion was that - admittedly I did not read the info about the added fees-I thought it was for the typical incidentals hotels at least used to charge, but I got nothing back...oops. Ask first!</t>
  </si>
  <si>
    <t>Jacuzzi heavenly - Service/Quality to Match</t>
  </si>
  <si>
    <t>Stayed one night at the Big Mountain Lodge, and it was fantastic. The bed was super comfortable, the breakfast exceeded our expectations (there was bacon!), the only complaint I could have is that the hot tub wasn't that hot. Stay at the Big Mountain Lodge.</t>
  </si>
  <si>
    <t>Really liked the place. Nice comfortable rooms and good breakfast choices.</t>
  </si>
  <si>
    <t>Great valye</t>
  </si>
  <si>
    <t>2014-10-29T00:00:00Z</t>
  </si>
  <si>
    <t>The hotel met our needs. We needed a place to stay close to the west entrance of Going to the Sun Road and this was adequately situated. The rooms were decent size and well-insulated. The off-street location (which makes it a little tricky to find) helped keep things quiet.</t>
  </si>
  <si>
    <t>Nice Enough</t>
  </si>
  <si>
    <t>It was pretty good. The first room they gave me wasn't ready but they gave me a nicer replacement. I've paid less for nicer rooms, but Whitefish is Whitefish and that's how it is, your get bether value in Kalispel is all. It was a nice room and the air conditioner worked so I was good enough.</t>
  </si>
  <si>
    <t>2013-09-06T00:00:00Z</t>
  </si>
  <si>
    <t>Friendly staff, great breakfast!</t>
  </si>
  <si>
    <t>Lovely Staff</t>
  </si>
  <si>
    <t>Clean. Didn't care for the fact that it was a motel, so had street entrance, as well as another door for entrance from the hallway. Keys were confusing.</t>
  </si>
  <si>
    <t>2014-02-06T00:00:00Z</t>
  </si>
  <si>
    <t>Good location but not a good hotel and not worth the price.</t>
  </si>
  <si>
    <t>Find another hotel</t>
  </si>
  <si>
    <t>We stayed one night at the Big Mountain Lodge before heading to Glacier. It was an average hotel all around. Not bad but nothing special. Paid 172 for one night which I thought was bit much for the quality of the rooms. Rooms needs to be updated. Was okay for an overnight stay.</t>
  </si>
  <si>
    <t>Average hotel...</t>
  </si>
  <si>
    <t>Quite a dated hotel but the facilities are decently maintained. My biggest complaint is the bed. It was very springy. If you are sharing bed with someone any kind of movement will be amplified. It was far from comfortable. Breakfast was simple but fulfilling. I enjoyed the many options of eggs.</t>
  </si>
  <si>
    <t>Primitive room. Decent breakfast.</t>
  </si>
  <si>
    <t>2014-06-25T00:00:00Z</t>
  </si>
  <si>
    <t>Room was clean, check in was easy and person was extremely nice. Would stay there again.</t>
  </si>
  <si>
    <t>2015-06-24T00:00:00Z</t>
  </si>
  <si>
    <t>2013-08-27T00:00:00Z</t>
  </si>
  <si>
    <t>This was a great place to call home for a few days. Just outside of Whitefish (5 Min), where we had dinner nightly. Great little town with plenty to see. Spent the days in Glacier Park about 25 min drive away. Hotel was a little hard to find the first time around but that's what the GPS was for. Tucked behind a few businesses and up a slight hill we had a great view from the front of the hotel. The rooms had both inside and outside doors which was kind of handy. There were to hot tubs outside as well as an indoor swimming pool. The breakfast served daily was great and included all the basics plus make-your-own waffles and mini omelets. Yay! Location was great as we took advantage of the Sporting good store across the street and the drug store down the road. All in all, it was a great place to relax.</t>
  </si>
  <si>
    <t>Great hotel mountain view hotel</t>
  </si>
  <si>
    <t>2920 Clairmont Rd</t>
  </si>
  <si>
    <t>Hotels &amp; Motels,Family-Friendly Hotels,Tourist Hotels,Weekend Getaway Hotels,Resorts,Spa Resorts,Beach Hotels,Budget Hotels,Lodging,Business Hotels</t>
  </si>
  <si>
    <t>Holiday Inn Express Atlanta Ne - I-85 Clairmont</t>
  </si>
  <si>
    <t>Briarcliff</t>
  </si>
  <si>
    <t>2016-11-17T20:38:28Z</t>
  </si>
  <si>
    <t>Mid-range hotel chain with plenty of amenities for business travelers, including free in-room Wi-Fi and a 24-hour business center. In ShortCreated with business travelers in mind, Wingate Inn opened its first location in 1996. The moderately priced hotel offers perks like free wireless and high-speed Internet connections, a 24-hour business center, complimentary continental breakfast, fitness facilities and a whirlpool. Other in-room amenities include coffeemaker, iron and safe separate work area with a large desk two-line speakerphone with conference call and voice mail capabilities. For down time, there are on-demand movies and a lounge chair with ottoman.</t>
  </si>
  <si>
    <t>2011-02-17T00:00:00Z</t>
  </si>
  <si>
    <t>Great Hotel BUT..... It's a great hotel but if any of you are looking to save some then book it at referer.us/8/GoodHotelDeals They usually have some pretty good deals on there!</t>
  </si>
  <si>
    <t>2014-03-27T05:00:00Z</t>
  </si>
  <si>
    <t>I just feel smarter</t>
  </si>
  <si>
    <t>2014-10-29T05:00:00Z</t>
  </si>
  <si>
    <t>Free breakfast buffet.  They have something for everyone to eat.</t>
  </si>
  <si>
    <t>2012-02-04T06:00:00Z</t>
  </si>
  <si>
    <t>2014-09-07T05:00:00Z</t>
  </si>
  <si>
    <t>Nice place, service is outstanding.  Very clean</t>
  </si>
  <si>
    <t>2012-06-23T05:00:00Z</t>
  </si>
  <si>
    <t>Staff is very friendly, especially Mr. James the night auditor. Always had to ask for fresh coffee, cream &amp; sugar to be put out though.</t>
  </si>
  <si>
    <t>Make your travel more rewarding! Earn at least 50,000 bonus IHG Rewards Club points with Set Your Sights. http://ihg.co/V4S29</t>
  </si>
  <si>
    <t>Holiday Inn Express</t>
  </si>
  <si>
    <t>2014-07-07T05:00:00Z</t>
  </si>
  <si>
    <t>Great staff! Very Clean!  About 5 mins. From downtown Atlanta.</t>
  </si>
  <si>
    <t>Save 20% when you stay 3 nights at @HIExpress in select destinations across the US and Canada. http://ihg.co/V4S20</t>
  </si>
  <si>
    <t>Friendly and helpful ppl working here :-)</t>
  </si>
  <si>
    <t>7055 Minstrel Way</t>
  </si>
  <si>
    <t>Family-Friendly Hotels,Budget Hotels,Hotels &amp; Motels,Business Hotels,Hotel,Tourist Hotels</t>
  </si>
  <si>
    <t>Springhill Suites Columbia</t>
  </si>
  <si>
    <t>2016-10-20T14:46:36Z</t>
  </si>
  <si>
    <t>We love to stay at a Marriott whenever we can. I had business in the area and needed a nice clean, safe location close to the main highway. This place did not disappoint! Easy to access, very friendly staff, clean rooms and even cleaner bathroom! Loved the toilet and shower were separate with a sink in both rooms. Mini fridge... More</t>
  </si>
  <si>
    <t>Great, as usually - only 1 minor detail</t>
  </si>
  <si>
    <t>Annapolis</t>
  </si>
  <si>
    <t>2015-02-16T00:00:00Z</t>
  </si>
  <si>
    <t>Best business hotel in town, without question. Very helpful staff. Great, spacious suites. Attractive, modern lobby. Clean and well maintained throughout.</t>
  </si>
  <si>
    <t>Let me warn you that the hotel has a modern flair. I was a bit surprised, but it is a very clean hotel. We didn't have much interaction with the staff. Room was very new and clean. Nice walk in shower. Toilet and shower are in two different spaces. There is also a sitting area with a couch that is... More</t>
  </si>
  <si>
    <t>This hotel has a great staff, great facilities to include a good continental breakfast (way better than most you will find at like hotel chains). The room was also very accommodating to the family, both with the right amount of space and comfortable beds. The individual working the front desk both day and night were very helpful and went out... More</t>
  </si>
  <si>
    <t>great stay for the family</t>
  </si>
  <si>
    <t>Their best employee is Jisselle in the evenings. She is so wonderful</t>
  </si>
  <si>
    <t>modern and clean! but the elevators are so slow...you're better off taking the stairs at the ends of the hall</t>
  </si>
  <si>
    <t>When you first see this hotel, you say wow, it looks updated and modern. Lobby and rooms look very nice. However, underneath this is a tired hotel. My shower smelled of mildew once it got wet, and the shampoo tray was almost falling off. The carpet was worn, and the wall paper was curling in a few places. The bedding... More</t>
  </si>
  <si>
    <t>Good, but not spectacular</t>
  </si>
  <si>
    <t>Stayed there three nights. Confortable bed and a bonus sofa bed. Everything i needed. Close to Merriweather Pavillion. Several restaurants and grocery store nearby. Loved the breakfast buffet food was good and plenty to choose from. Will be at the top of my list for M3 Festival next year.</t>
  </si>
  <si>
    <t>Excellent room</t>
  </si>
  <si>
    <t>best business hotel in town, without question. very helpful staff. great, spacious suites. attractive, modern lobby. clean and well maintained throughout.</t>
  </si>
  <si>
    <t>2011-07-30T00:00:00Z</t>
  </si>
  <si>
    <t>This hotel is very beautiful it makes me think of a miami style apartment and you get free breakfast yummy</t>
  </si>
  <si>
    <t>This is a very new hotel in an area that is fairly convenient. Decor reminded me of a 1960s era James Bond movie - or Austin Powers movie. It's like modern 60s. Good breakfast and quiet when I was there. BUUUUUT, and this is typical of every Marriott I have stayed in, the internet stinks. They have made a step... More</t>
  </si>
  <si>
    <t>New and nice - sad internet</t>
  </si>
  <si>
    <t>Modern and clean! But the elevators are so slow...you're better off taking the stairs at the ends of the hall</t>
  </si>
  <si>
    <t>My wife and I stayed Saturday and Sunday nights so she could compete in the Columbia Triathlon. The race was about a 12 minute ride from the hotel, which was convenient. We were generally comfortable with two exceptions: the pillows are small (especially for a King bed), and the shower door was not sealed so it leaked quite a bit.... More</t>
  </si>
  <si>
    <t>Comfortable for 2 on a leisure trip</t>
  </si>
  <si>
    <t>My sister and I stayed here on June 3rd to the 6th for the Capital Jazz Festival. Check in was easy since I used the app. Breakfast was good,plentiful and included. The staff are pleasant and helpful. Chad, the manager was especially helpful with dinner recommendations.He recommended the Stanford Grill. The food was top no charge and the seafood was... More</t>
  </si>
  <si>
    <t>Comfortable, Affordable Stay</t>
  </si>
  <si>
    <t>Staten Island</t>
  </si>
  <si>
    <t>When we walked through the doors we were greeted by a very welcoming staff and a very cool lobby. Our 22 year old son also appreciated the Market area at the front that sold adult beverages and the gentleman behind the counter who had a bottle opener at the ready. The room was spacious, clean and comfortable, with well defined... More</t>
  </si>
  <si>
    <t>Unique decor and exemplary staff</t>
  </si>
  <si>
    <t>The hotel was booked and we were on an Honors Floor. However, the toilet was clogged and no one was available to remedy this situation. However, Patricia, the sold person on front desk duty, brought us a plunger. My husband was able to clear it, but every time we had to use the toilet we had to plunge it! Needless... More</t>
  </si>
  <si>
    <t>Toilet issues</t>
  </si>
  <si>
    <t>The Guest Services Front Desk Representative went far and away well beyond the call of duty. She was Courteous, Professional, Outstandingly Helpful(She made us feel that she was our Child!), and Cheerful, which made us feel special and Welcomed! Her name is Danielle. I don't know what field of endeavor she is striving for, but Hospitality could be a wonderful... More</t>
  </si>
  <si>
    <t>Excellence in Action</t>
  </si>
  <si>
    <t>I stayed multiple business weeks here during Feb/Mar 2016 and was treated to excellent service. The rooms are spacious, clean and well appointed. I really want to emphasize that the staff, from desk to mgmt to housekeeping, were all very friendly and helpful. I would stay here again without question if I needed accommodations in the area.</t>
  </si>
  <si>
    <t>Extremely friendly and attentive staff</t>
  </si>
  <si>
    <t>We had two identical suites. Aside from having to figure out that the refrigerators weren't broken, they had been turned off, the rooms were fine. The bed was comfortable, the towels plentiful, the desk spacious enough for a laptop. The free wifi worked well. The breakfast was pretty standard fare with fresh fruit, yogurt, hot oatmeal, a waffle maker, cupcakes,... More</t>
  </si>
  <si>
    <t>Not fancy but friendly and reliable.</t>
  </si>
  <si>
    <t>2012-05-07T00:00:00Z</t>
  </si>
  <si>
    <t>This is a pretty cool hotel.  Desk, couch, modern.  Me likey</t>
  </si>
  <si>
    <t>2015-11-27T00:00:00Z</t>
  </si>
  <si>
    <t>My son has CP and has to be held while showering. The shower knob fell off and almost got burned. Stayed 4 days. Staff said we will fix but never did. On a less dangerous note, our TV kept turning off. We were assured each day that someone would fix. NO stars</t>
  </si>
  <si>
    <t>Terrible service</t>
  </si>
  <si>
    <t>We have stayed in this hotel several times and we are always happy staying here. Hotel is clean and rooms are quite spacious and staff are very friendly. The breakfast is included but average..We will be coming back soon</t>
  </si>
  <si>
    <t>Our favorite hotel when we are in Columbia Maryland</t>
  </si>
  <si>
    <t>My husband and I just left this morning and stayed in room 407 (king suite). The room was nice and clean and convenient. The hotel staff was EXTREMELY friendly and professional. More than two staff members asked me why I was staying and what brought my husband and me there. The breakfast was nice as well. I will absolutely return... More</t>
  </si>
  <si>
    <t>Very accommodating, clean, and friendly</t>
  </si>
  <si>
    <t>My husband and I had occasion to stay at the Springhill Suites in Columbia MD during April-May time frame this year 2016. The staff was so kind and friendly everyday. We do a lot of traveling and I have never been in a place that the entire staff is helpful. I am handicap and they would go above and beyond... More</t>
  </si>
  <si>
    <t>Best and friendliest place to stay in MD.</t>
  </si>
  <si>
    <t>Cary</t>
  </si>
  <si>
    <t>NC</t>
  </si>
  <si>
    <t>My girlfriends and I spent the weekend here during a women's retreat we were attending. Front desk staff were very welcoming during the checkin. This is a new hotel so the rooms are very modern and spacious. There are many restaurants and shopping malls near by. Hotel provides a full breakfast which also makes this location excellent.</t>
  </si>
  <si>
    <t>Girls Weekend</t>
  </si>
  <si>
    <t>This hotel in itself is beyond decent, the beds are comfortable and the rooms are spacious enough for a quick getaway but the thing that killed this hotel is the the front desk staff, And their random Debit card charges. I got the initial charge of 50.00 as soon as I came in which seemed standard, the lady at the... More</t>
  </si>
  <si>
    <t>Sigh This hotel.</t>
  </si>
  <si>
    <t>Had an absolutely wonderful stay at this hotel. The room was clean and spacious, check-in was hasslefree. Very nice flat panel television with lots of channel options. Lots of fast dining options very close by. Will definitely stay again!</t>
  </si>
  <si>
    <t>Great room, great value!</t>
  </si>
  <si>
    <t>Stayed here for the evening while in town on business. The beds were comfortable. The decor was very oceanic with a hint of bling. Breakfast was very nice and there was a good variety plus fresh fruit. I'd stay here again. My only complaint is the rooms could be more sound proof. The receptionist was extremely nice and friendly. Room... More</t>
  </si>
  <si>
    <t>Clean, Quiet and Nice location</t>
  </si>
  <si>
    <t>Hotel was quite nice and Springhill suites are always good for families. I stayed on business and it was just fine for my needs. There are a couple of restaurants in walking distance and others within a short car ride. Front desk staff was very nice upon check-in.</t>
  </si>
  <si>
    <t>Very nice and friendly staff</t>
  </si>
  <si>
    <t>Kim and Selena are superb ambassadors. They know how to access Rewards database to insure best accommodations. Most importantly, they are take-charge, high-energy, but good listeners and eager to make Springhill shine. 'will definitely return. Kudos, Kim and Selena!</t>
  </si>
  <si>
    <t>Staff sell it!</t>
  </si>
  <si>
    <t>Richmond</t>
  </si>
  <si>
    <t>2010-08-27T00:00:00Z</t>
  </si>
  <si>
    <t>the official hotel of @24hoursofbooty!</t>
  </si>
  <si>
    <t>We were very impressed with this hotel. From our first impression (the lobby decor is awesome) we thought it was great. Everything was sparkling clean, from the room to the pool to the breakfast area. The night desk attendant was so helpful and polite, she really helped me feel better after a long drive and very late arrival. And the... More</t>
  </si>
  <si>
    <t>very impressed</t>
  </si>
  <si>
    <t>2012-05-06T00:00:00Z</t>
  </si>
  <si>
    <t>i've been to columbia a dozen times, this is the best hotel i've stayed at yet.</t>
  </si>
  <si>
    <t>their best employee is jisselle in the evenings. she is so wonderful</t>
  </si>
  <si>
    <t>Clean room, good breakfast and space for the whole family! I would stay here again. The staff was great! Comfy beds and good location. I like the separate bathrooms. It a good place for families to stay for short stays</t>
  </si>
  <si>
    <t>Our first night at Springhill Suites in Columbia Maryland was sub-par at best. We had left Toronto at 5am in the morning and travelled straight to Maryland. By the time we arrived, the only room they offered us was an accessibility room right by the front door and close to the breakfast! Great! Then the receptionist charged both of my... More</t>
  </si>
  <si>
    <t>Possibility for upgrade</t>
  </si>
  <si>
    <t>Regarding my November stay I found out there was a new employee that wasn't doing their job. I have spoken with the general manager and he was wonderful. I will stay there again in November 2016 I have stayed there for the last five years and have impeccable service.</t>
  </si>
  <si>
    <t>Springhill suites in Columbia Maryland is back on my favorite list</t>
  </si>
  <si>
    <t>Our family of 5 stayed at the SpringHill Suites Columbia for one night during a trip from Massachusetts to Florida, and we were extremely pleased. Upon check-in the front desk staff was welcoming and assured me that there would be no extra charge for the fifth person (I had booked at marriott.com which included a 30 fee in the estimated... More</t>
  </si>
  <si>
    <t>This is a nice new hotel, and I enjoyed my stay. Only a couple of issues: there was no cooling function with the ac, so I had to open the window to chill the room. Also, the main sink was very slow to drain, which is annoying and gross.</t>
  </si>
  <si>
    <t>Only a couple of issues</t>
  </si>
  <si>
    <t>We checked in about 6 in the evening on a Friday night. The front desk staff was very nice and efficient. our room was on the 3rd floor and was very spacious compared to other hotels we have been our. This hotel is decorated very nicely and our room had sliding doors in the restroom and the shower room which... More</t>
  </si>
  <si>
    <t>Very nice and quiet hotel</t>
  </si>
  <si>
    <t>My second time to stay here and always satisfied with the friendliness of the staff. Also a nice lobby with a boutique hotel feel. . Rooms are clean and are quite big. Would definitely stay here again when I am in the area.</t>
  </si>
  <si>
    <t>Overall my stay was fine, but there was an issue. I checked in on Friday 9/25/15. On Saturday morning, 9/26/15, I noticed that there were two additional charges on my account from the hotel, so I brought it to the attention of the front desk. The front desk attendant stated that they would return the funds immediately because the charges... More</t>
  </si>
  <si>
    <t>Could've been way better !</t>
  </si>
  <si>
    <t>this hotel is very beautiful it makes me think of a miami style apartment and you get free breakfast yummy</t>
  </si>
  <si>
    <t>We stopped here on our way to Ma. The clerk at the front desk was extremely helpful, and very family. she greeted us with a smile . We asked about local restaurants, she gave a list. She also show menus to us pick the type of dining we were interested in. The room was very clean. The bed was also... More</t>
  </si>
  <si>
    <t>Very Pleasant experience</t>
  </si>
  <si>
    <t>Fall River</t>
  </si>
  <si>
    <t>We stay at this property every year for an Annual Merriweather Post Pavillion event and love it. Always clean, great clean rooms, great fitness area and pool area. Staff is always kind and helpful and breakfast is great! Never any problems and will keep going back every year!!</t>
  </si>
  <si>
    <t>Great hotel for Merriweather Events</t>
  </si>
  <si>
    <t>My wife and I stayed here for 2 nights and were happily surprised with the size of room and the excellent service. The staff are really very friendly and eager to help. The room is very comfortable. The bed and pillows were very comfortable. The breakfast area in the lobby has a good choice for everyone.</t>
  </si>
  <si>
    <t>Great hotel, excellent service</t>
  </si>
  <si>
    <t>Check-in was very painless and due to the bad weather just purchased some items from the in-house marketplace for dinner. The items were reasonably-priced and there was a good variety given the small space allocated for the marketplace. The included breakfast buffet had hot and cold items that were very satisfying. The wi-fi worked well and the room was comfortable... More</t>
  </si>
  <si>
    <t>Good check-in, reasonable marketplace items, good breakfast.</t>
  </si>
  <si>
    <t>This property was my preferred place to stay for a long time whenever I was in the area. I have raved about it in the past, so I think I have a responsibility towards fellow travelers to share my recent experience. The girl at the front desk was on phone when I checked in around 9 PM, tired, and the... More</t>
  </si>
  <si>
    <t>A favorite hotel bites the dust - security not taken seriously by management</t>
  </si>
  <si>
    <t>My family and I had to attend an event last minute. Unfamiliar with the area took a chance on this hotel. I am so glad we did, upon entering the desk clerk was superb and very informative. The suite we booked was spacious, beds were comfortable and the bathrooms very clean. We needed additional linens and they were sent up... More</t>
  </si>
  <si>
    <t>Comfortable Rooms Stress free stay</t>
  </si>
  <si>
    <t>very nice room !</t>
  </si>
  <si>
    <t>We were in town for a lax tournament. The hotel was a great location convenient to restaurants and shops and tournament locations. Staff was friendly and accommodating. Hotel was clean. Small refrigerator came in handy. I would stay here again.</t>
  </si>
  <si>
    <t>Lax tournament - great stay!</t>
  </si>
  <si>
    <t>The official hotel of @24HoursofBooty!</t>
  </si>
  <si>
    <t>We booked this hotel on our way to play golf in the Carolinas. The hotel was new and well engineered with ultra modern decor and just the right amount of amenities to attract well heeled business and vacationers flying in or out of BWI. The breakfast was well laid out with plenty of options and the matron was friendly, angling... More</t>
  </si>
  <si>
    <t>Marriott is a nice hotel near high population centers or popular vacation spots</t>
  </si>
  <si>
    <t>Stayed here overnight before departing on a cruise to Bermuda. Danielle was a great hostess, facility was spotless. As a Marriott Platinum member, I have high expectations for all Mariott properties, and this facility met those expectations with room to spare.</t>
  </si>
  <si>
    <t>Launching our Cruise</t>
  </si>
  <si>
    <t>2015-12-15T00:00:00Z</t>
  </si>
  <si>
    <t>Perfect Location for my husband getting to Baltimore or Va. for appointments as I must get to downtown Silver Spring or Rockville to teach a student. Staff is so friendly and helpful, design is sleek and comfortable and everything we need is right here. Need a restaurant, they will find one for you. Breakfast is perfect for getting our day... More</t>
  </si>
  <si>
    <t>Springhill Suites is a Wonderful Stay for Business Stays/Comfortable,Clean, GREAT BREAKFAST by Edith to start the Day!</t>
  </si>
  <si>
    <t>Arrived at about 10:30pm after a long day of traveling and meetings. The lady of the front desk stared at the computer for about 10 minutes until I asked if something was wrong. She mumbled something about being sold out. I asked if she had my reservation and she said it's in here we just don't have any rooms. I... More</t>
  </si>
  <si>
    <t>JUST BECAUSE YOU HAVE A RESERVATION DOESN'T MEAN YOU HAVE A ROOM</t>
  </si>
  <si>
    <t>this is a pretty cool hotel.  desk, couch, modern.  me likey</t>
  </si>
  <si>
    <t>modern, clean,...perfect!</t>
  </si>
  <si>
    <t>On a trip through MD, I was able to find a decent rate at this hotel. Overall, it wasn't bad - walking into the lobby everything looked very updated, however the rooms felt dated. I've noticed this with a lot of the SpringHill hotels - so maybe it's time for Marriott to make some changes. Although outdated, the rooms were... More</t>
  </si>
  <si>
    <t>Overnight Stay</t>
  </si>
  <si>
    <t>Raleigh</t>
  </si>
  <si>
    <t>I stayed at this hotel for 3 nights, below are the pros and cons I experienced during my visit: Pros: - Friendly customer service from the front desk staff - 3pm check in, 12pm check out! - I got to my room and there was a big crack in the bathroom wall. I called the front desk to ask for... More</t>
  </si>
  <si>
    <t>Weekend Getaway</t>
  </si>
  <si>
    <t>2012-11-06T00:00:00Z</t>
  </si>
  <si>
    <t>very modern and fresh feeling! love! and it's close to some good restaurants!</t>
  </si>
  <si>
    <t>Traveled for yet another golf trip. Very clean quiet hotel. Front staff was super nice. When we checked in he asked about my daughters golf clubs told him why we were in town where she was playing. The next day when we got back he asked her how she did that he was waiting to hear.... More</t>
  </si>
  <si>
    <t>Great stay at SpringHill Suites Columbia</t>
  </si>
  <si>
    <t>Pittsburgh</t>
  </si>
  <si>
    <t>First time staying on. Spring hill suite hotel As I sat in the lobby it reminded me of an ALOFT hotel. Decour was semi Upscale and comfortable. My room was nice as well. I would recommend this hotel The hotel location is close to the airpor And not to far from DC</t>
  </si>
  <si>
    <t>I really had a pleasant stay, thanks to the staff. Chuck, Chad, Danielle and all others were as gracious and went out of their way to that my stay, was as comfortable as possible. I really felt relaxed when I dealt with the staff. They didn't treat me like a customer, they treated me as a friend.</t>
  </si>
  <si>
    <t>The staff of any establishment can be a make or break point. From the moment we checked in we were treated to friendly smiling faces and out of their way helpfulness. From letting my son use the computer at the front desk to print concert tickets. ( the computer in the business office would not interface with the website we... More</t>
  </si>
  <si>
    <t>Great stay, super helpful staff</t>
  </si>
  <si>
    <t>Roanoke</t>
  </si>
  <si>
    <t>The front desk service was awesome, very nice greeting and customer service skills were great. Lobby was very clean and cozy. Breakfast was good. Parking was no problem. Room was AMAZING. It was like a mini apartment. It was very clean and comfortable. Bedding was stainless, bathrooms were spotless. My overall experience was great. I would definitely stay there again.</t>
  </si>
  <si>
    <t>After driving all day for work, I needed a place to rest before driving back the next day. With the help of tripadvisor.com, I selected this hotel. Clean, inviting room and helpful, friendly staff. I was impressed! If I come back to this area, this will be my first choice to stay again!</t>
  </si>
  <si>
    <t>Spur-of-the-moment trip</t>
  </si>
  <si>
    <t>Big, clean room with a semi-separate area where one person can work or read while another is in the bed sleeping very friendly and helpful staff good breakfast convenient to restaurants, shopping and several major highways excellent value for money.</t>
  </si>
  <si>
    <t>Better than many more expensive hotels in the area</t>
  </si>
  <si>
    <t>I work as a trainer for an international retail corporation and I do an extensive amount of traveling for my job. One of the main focus points while in the various stores I visit is customer service. I would be proud to have any of the front desk associates working at one of my stores. I have stayed at less... More</t>
  </si>
  <si>
    <t>Awesome experience!</t>
  </si>
  <si>
    <t>Jacksonville</t>
  </si>
  <si>
    <t>Very roomy and quiet suites with very comfortable beds. They were very neat and my very picky kids loved them instantly. We travel a lot so they have learned to guess the room condition from the star rating. But this time they hands down gave the rooms five stars. Breakfast was plenty even till 10 am and catered to all... More</t>
  </si>
  <si>
    <t>Weekend visit</t>
  </si>
  <si>
    <t>Great reception, easy everything. complete breakfast, pool and gym handy 24h... I spent 3 days in the region, had to do a a lot of meeting hoping, visit stores and retail and everything was 5/10miles away. Great spot!</t>
  </si>
  <si>
    <t>Perfect for the business travelers</t>
  </si>
  <si>
    <t>We stayed overnight for a local wedding. The hotel was clean. The room was fairly large. The room had the usual coffee type amenities. Bed was comfortable and clean. Pillows were small but fluffy and comfortable. Breakfast buffet was adequate. Staff was friendly and responsive. I would recommend this hotel. Only drawback is that it is not near to tourist... More</t>
  </si>
  <si>
    <t>Nice location</t>
  </si>
  <si>
    <t>New Castle</t>
  </si>
  <si>
    <t>DE</t>
  </si>
  <si>
    <t>this hotel was amazing , especially the manager chad ! he was a very friendly person and anything our family need he was there to help and provide ! our family just loved chad ! best hotel stay ever and we would come stay there again and tell others how wonferful the staff was at the breakfast area so clean... More</t>
  </si>
  <si>
    <t>excellant hotel</t>
  </si>
  <si>
    <t>Very modern and fresh feeling! Love! And it's close to some good restaurants!</t>
  </si>
  <si>
    <t>One of the better Marriotts, interesting Art Deco color motif, huge rooms and helpful staff. I'm glad that Marriott decided to add a bit of personality to their hotels and hire an interior decorator or an architect. A good Vietnamese restaurant across the street.</t>
  </si>
  <si>
    <t>Finally some hotel personality from Marrott</t>
  </si>
  <si>
    <t>I spent three nights at this hotel for business because my company picked it. If it had been up to me I would not have stayed passed the first five minutes. I will begin by stating that I am one of this brand's reward customers and I had called the day before arriving to confirm that I had the room... More</t>
  </si>
  <si>
    <t>Was Visiting for Business</t>
  </si>
  <si>
    <t>I really could not think of a title. the whole setup was ok. we had a sweet sixteen party in Maryland my friend suggested this hotel as her husband like that chain. So we gave it a shot. I believe it adequate for someone who travel a lot like her husband but not for a family. There were barely any... More</t>
  </si>
  <si>
    <t>ok</t>
  </si>
  <si>
    <t>Modern, clean,...perfect!</t>
  </si>
  <si>
    <t>I've been to Columbia a dozen times, this is the best hotel I've stayed at yet.</t>
  </si>
  <si>
    <t>Very nice room !</t>
  </si>
  <si>
    <t>2909 E Highway 101</t>
  </si>
  <si>
    <t>Port Angeles</t>
  </si>
  <si>
    <t>Sportsmen Motel</t>
  </si>
  <si>
    <t>Fairholm</t>
  </si>
  <si>
    <t>2012-07-17T00:00:00Z</t>
  </si>
  <si>
    <t>2016-04-06T13:06:01Z</t>
  </si>
  <si>
    <t>My parents came to visit, and we headed to Olympic National Park. We called to reserve a room at the Sportsmen Motel. I am always a little wary of strip-mall type motels, because, in my experience, they usually seem to be seedy/druggy/scary. So, when we got there, we asked to see a room first. I was pleasantly surprised. We stayed the night, and not only was the staff (a mother and daughter) very friendly and accommodating, giving restaurant recommendations (try Blue Flame BBQ a few bu...view moreildings away...oh.my.god.), but the room was cleaner than my house (really clean), the second bed had its own locking bedroom, and there was a full kitchen, with a big fridge, pots and pans, plates, coffee and coffee maker, etc. It was 90, including tax, and I was very impressed. This place rocks!view less</t>
  </si>
  <si>
    <t>My parents came to visit, and ...</t>
  </si>
  <si>
    <t>2541 Main St</t>
  </si>
  <si>
    <t>Bed &amp; Breakfasts,Hotels &amp; Motels,Lodging,Bed &amp; Breakfast &amp; Inns,Motels,B&amp;bs / Inns</t>
  </si>
  <si>
    <t>Rangeley</t>
  </si>
  <si>
    <t>North Country Inn B &amp; B</t>
  </si>
  <si>
    <t>Lang Twp</t>
  </si>
  <si>
    <t>2014-09-08T00:00:00Z</t>
  </si>
  <si>
    <t>2016-11-06T05:18:48Z</t>
  </si>
  <si>
    <t>We were fortunate to have selected the NCI BB for our three day stay in Rangeley while attending the various functions related to a family wedding up the road at Quimby Pond. While we had been in the area in the past (staying with family) we can NOT say enough about the very clean Inn the delicious breakfasts, prepared... More</t>
  </si>
  <si>
    <t>Very spectacular convenient location.</t>
  </si>
  <si>
    <t>Brought friends from Maryland/Florida to Rangeley Lakes Region for their first visit. Booked here and were very pleased we did. The owners are delightful and the view of Rangeley Lake is beautiful. The rooms are nice and very clean. The breakfast was extremely good. Would recommend highly.</t>
  </si>
  <si>
    <t>Fun with friends</t>
  </si>
  <si>
    <t>We enjoyed our one night stay here at the North Country B and B. We were right across the street from the public garden and lake access. The hosts were great, our room was pleasant and very clean. Breakfast was delicious and conversation was fun. If we are ever in this area we would stay again!</t>
  </si>
  <si>
    <t>The B B is located across the road from the lake so the view is beautiful! We enjoyed visiting with Lauren and Sue so much and they had great recommendations for dinner spots and seeing the area. Breakfast was delicious!</t>
  </si>
  <si>
    <t>Lovely setting and friendly hosts!</t>
  </si>
  <si>
    <t>Jackson</t>
  </si>
  <si>
    <t>The Innkeepers/hosts were great. The home was beautiful and our room was well kept and clean. Sue and Lauren provided a different breakfast every morning and all of them were wonder. The location is perfect to experience Maine is Ridgeley. Wifi and free parking. We will return.</t>
  </si>
  <si>
    <t>Rangeley is wonderful and so is this BB</t>
  </si>
  <si>
    <t>Manassas</t>
  </si>
  <si>
    <t>2014-10-17T00:00:00Z</t>
  </si>
  <si>
    <t>We recently stayed in this lovely old home over Columbus Day weekend. We were in the Maple Room which had a view of Rangeley Lake. Very comfortable accommodations. The breakfasts were fantastic, lots of variety and nicely presented. Owners Sue and Lauren were very welcoming and helpful. Walking distance to many good restaurants and unique shops. Hiking in this area... More</t>
  </si>
  <si>
    <t>Excellent Place to Stay in Rangeley</t>
  </si>
  <si>
    <t>Rangeley was recommended for our Fall Tour and not many choices in Rangeley. This home is a rare old find for the area. Innkeepers were helpful and nice. That said, the rooms are fair - a bit dated. The bathroom tub so old we didn't even try to use it. There is a balance between vintage and functional. Breakfast was... More</t>
  </si>
  <si>
    <t>Helpful, nice Inkeepers rooms fair.</t>
  </si>
  <si>
    <t>2015-10-30T00:00:00Z</t>
  </si>
  <si>
    <t>What a nice time we had with Lauren Sue. They both were so friendly and helpful with all all questions. They made you feel like family. We had a nice quiet room overlooking the park and lake. One night we had such a beautiful sunset. The breakfasts were very good, especially Sue's coffee cakes. We were able to walk... More</t>
  </si>
  <si>
    <t>Lovely BB in Rangely, Maine</t>
  </si>
  <si>
    <t>Tucson</t>
  </si>
  <si>
    <t>2015-02-23T00:00:00Z</t>
  </si>
  <si>
    <t>Such a nice place to stay...great hosts and wonderful breakfast. Stayed in the Maple room-what a great view. Would stay here again in a heartbeat! Sue and Lauren are very knowledgeable of the area and can help you decide on restaurants to visit!</t>
  </si>
  <si>
    <t>welcoming and feels like home!</t>
  </si>
  <si>
    <t>Stayed here during our visit to Saddleback Mountain. Very quiet, comfortable and homey BB. Hosts were very friendly, helpful and hospitable. Breakfast was plentiful, coffee great and they had plenty of local advise for dinner and other activities. Every room has a private bath, and WIFI and satellite in every room is just perfect. A shared fridge in the hallway... More</t>
  </si>
  <si>
    <t>Comfy BB in the middle of Rangeley Lakes area</t>
  </si>
  <si>
    <t>Lovely inn right off the lake. Across the street from the public landing- far enough to not be bothered by the in and out of boats- we were able to hear the loons call from our room. The porch allows for a great afternoon read, or to watch the storms come in over the mountains. Our hosts were charming and... More</t>
  </si>
  <si>
    <t>Nice inn with great views.</t>
  </si>
  <si>
    <t>Lauren and Sue were a wonderful hosts. Sue's breakfasts were delicious, and different the three days we were there. Nice room in the front if the house overlooking the lake . Yes there is traffic as it's by the road. They were very informative of there we should visit, and directions. A very pleasant time. Would not hesitate to go... More</t>
  </si>
  <si>
    <t>The best</t>
  </si>
  <si>
    <t>The inn is such a cute old house with a great porch and a nice view of a park and lake across the street. But we were a bit disappointed after reading great reviews of nice hosts and yummy breakfasts. We were the only guests that night and we had some bad luck that the hosts (Lauren and Sue) were... More</t>
  </si>
  <si>
    <t>Great place but we missed the hosts</t>
  </si>
  <si>
    <t>21958 Highway 32</t>
  </si>
  <si>
    <t>Sainte Genevieve</t>
  </si>
  <si>
    <t>Microtel of Ste Genevieve</t>
  </si>
  <si>
    <t>Clearwater</t>
  </si>
  <si>
    <t>2011-02-18T00:00:00Z</t>
  </si>
  <si>
    <t>2016-12-13T04:59:53Z</t>
  </si>
  <si>
    <t>This was the greatest motel. Clean, great staff we will come back. We were here for a 1st cousin reunion. I have a lot of cousins. Close to everyone convenient. Great service.</t>
  </si>
  <si>
    <t>2011-02-16T00:00:00Z</t>
  </si>
  <si>
    <t>Very clean. Great staff. The hotel was SO clean. The entire staff did a great job making us feel at home.</t>
  </si>
  <si>
    <t>2011-06-14T00:00:00Z</t>
  </si>
  <si>
    <t>Excellent stay. I had a very wonderful and pleasant stay here. The staff was absolutely fantastic. They were helpful, friendly and attentive to all our needs. We were very impressed with their service and professionalism. Our room was clean, comfortable and the house keeping was great too. I would certainly recommend to families and friends.</t>
  </si>
  <si>
    <t>Editorial Review by Citysearch Editors Economy hotel offers guests free in-room local and long distance phone service and wireless Internet complimentary breakfast also provided.</t>
  </si>
  <si>
    <t>2011-06-22T00:00:00Z</t>
  </si>
  <si>
    <t>Comfortable and charming! I was very pleased with my choice to stay here. It was clean, comfortable and the staff was very helpful and charming. I will come again and recommend.</t>
  </si>
  <si>
    <t>1590 Cool Water Ln</t>
  </si>
  <si>
    <t>Barstow</t>
  </si>
  <si>
    <t>Days Inn Barstow</t>
  </si>
  <si>
    <t>2016-07-09T18:29:30Z</t>
  </si>
  <si>
    <t>Needed a place for two nights.for two nights, and while our friends had stayed there before, even they remarked that it was unusual. First reservations for him could not be found. Clerk could not use computer. Clerk could not find my travel number. Room clean enough, but had not enough soap/shampoo for two people. Door to room needed a shoulder... More</t>
  </si>
  <si>
    <t>Not usual Days inn standards</t>
  </si>
  <si>
    <t>A nice stay. Toast, cereal, donuts, muffins and toaster waffles served every morning for breakfast from 7am to 9am. Clean rooms and excellent house keepers. Rooms look so nice inside like your at home.</t>
  </si>
  <si>
    <t>nice and quite</t>
  </si>
  <si>
    <t>2016-02-18T00:00:00Z</t>
  </si>
  <si>
    <t>This motel needs some serious care and maintenance. Initial impression when we first entered the room was okay, but after settling in, we noticed that the sink had grunge in it, the tub had trash in the drain, there was trash on the floor, stains on the carpet, the bathroom door had split apart and never been repaired... oh yes,... More</t>
  </si>
  <si>
    <t>2016-01-19T00:00:00Z</t>
  </si>
  <si>
    <t>This hotel was clean and very quiet and the staff very friendly. When we arrived our keys were made and all we had to do was sign in and our rooms were next to each other. Although there were buses and construction people staying at the hotel we never heard any of them. Rooms were clean plenty of hotwater and... More</t>
  </si>
  <si>
    <t>Basic But Friendly and Clean</t>
  </si>
  <si>
    <t>Woodland</t>
  </si>
  <si>
    <t>Overall good hotel, pool was open but freezing cold, couldn't seem to work the hot tub though. Breakfast in the morning consisted of a lot of carbs, not many choices for protein. Room was okay, there were some left over curly fries hidden behind the bed that my service dog got to.</t>
  </si>
  <si>
    <t>Breakfast!</t>
  </si>
  <si>
    <t>3451 County Road 39</t>
  </si>
  <si>
    <t>Hotels,Lodging,Resorts</t>
  </si>
  <si>
    <t>Bloomingdale</t>
  </si>
  <si>
    <t>Unionport Lodge No 333 F A M</t>
  </si>
  <si>
    <t>2016-02-26T13:05:04Z</t>
  </si>
  <si>
    <t>1 Wenonah Park Pl</t>
  </si>
  <si>
    <t>Conventions Conferences &amp; Trade Shows,Wedding Receptions &amp; Parties,Convention &amp; Meeting Facilities &amp; Services,Hotels</t>
  </si>
  <si>
    <t>Bay City</t>
  </si>
  <si>
    <t>Doubletree By Hilton Hotel Bay City - Riverfront</t>
  </si>
  <si>
    <t>2017-02-24T10:25:45Z</t>
  </si>
  <si>
    <t>Very nice hotel on the Saginaw River . We had a JR suite which was very nice and big , but the view was of the east side dwntwn and the back of some buildings . You probably can't get a river view w/ hotels.com . I certainly would like go back maybe during the summer time and enjoy the surrounding area and beaches of Lake Huron .</t>
  </si>
  <si>
    <t>Very enjoyable stay .</t>
  </si>
  <si>
    <t>Hotel is clean, comfortable and cozy. Wait staff is very accommodating. Breakfast off the menu was delicious. Very friendly hotel, and I stay there a lot when I travel from Oklahoma. Close enough to walk downtown and eat.</t>
  </si>
  <si>
    <t>Wonderful experience</t>
  </si>
  <si>
    <t>Best sleep I've had in a very long time! Would stay here again in a heartbeat.</t>
  </si>
  <si>
    <t>Loved this hotel!</t>
  </si>
  <si>
    <t>Cindy</t>
  </si>
  <si>
    <t>We live in town but occasionally stay at this hotel for different events. It is an exceptional hotel and provides great value for your money. Rooms are always clean, the beds are extremely comfortable, check-in is efficient and staff are friendly. We love this facility.</t>
  </si>
  <si>
    <t>Doubletree Hotel - outstanding every time</t>
  </si>
  <si>
    <t>Great hotel! Very friendly and wonderful location. Only downside is that the city is not very nice. Run down and empty buildings.</t>
  </si>
  <si>
    <t>wedding anniversary</t>
  </si>
  <si>
    <t>2014-08-09T00:00:00Z</t>
  </si>
  <si>
    <t>Good ANd comfortable!</t>
  </si>
  <si>
    <t>2014-07-10T00:00:00Z</t>
  </si>
  <si>
    <t>Very loud AC unit</t>
  </si>
  <si>
    <t>2015-01-19T00:00:00Z</t>
  </si>
  <si>
    <t>One problem, the loud drunks running up and down the hall with their screaming and partying, all night long into the morning. The staff responded appropriately , but it makes for a rough next business day not sleeping .They should consider putting guests that aren't related to a wedding party block of rooms elsewhere , on a different floor.</t>
  </si>
  <si>
    <t>2012-07-09T00:00:00Z</t>
  </si>
  <si>
    <t>VERY DISAPPOINTED IN STAFF. If you need to book a block of rooms....don't go here! Their staff does not know how to look on a computer to see if the rooms are actually available or not in that block. Had to scramble to get wedding guests hotel rooms else where because the staff at Doubletree told them that our block was full. Week before the wedding, I got a call from hotel saying I still had rooms available and if we were going to fill them or not. Very disappointed in their serv...view moreice. Stayed there over the night of our wedding...I will say that their beds are very comfortable but not worth the hassel.view less</t>
  </si>
  <si>
    <t>VERY DISAPPOINTED IN STAFF. I...</t>
  </si>
  <si>
    <t>The room was beautiful and very inviting. Price was great and had a wonderful view of the water from the room. It was a suite and perfect for relaxing whether business or vacation! Would recommend this Hilton in Bay City as a preferred place to kick back.</t>
  </si>
  <si>
    <t>Great Stay in Bay City</t>
  </si>
  <si>
    <t>The staff was very friendly, the rooms were clean and comfortable. And, you just can't beat the location, beautiful sunsets looking out across the river. Clean, safe adjacent park and downtown area for dining or an evening stroll.</t>
  </si>
  <si>
    <t>Super friendly, great location</t>
  </si>
  <si>
    <t>2014-12-28T00:00:00Z</t>
  </si>
  <si>
    <t>A very nice hotel, good service, warm chocolate chip, walnut cookies at check-in -- though I wish they had a walnut-free version. My one dislike is how much noise the heating system made every time it turned on. It somewhat interfered with my sleep.</t>
  </si>
  <si>
    <t>Nice hotel - loud heating system</t>
  </si>
  <si>
    <t>2016-01-15T00:00:00Z</t>
  </si>
  <si>
    <t>Very clean, fresh, friendly, accommodating, comfortable. The pool and fitness center were very pleasant, clean and good equipment. It is located along the river front. It is an easy walk to the downtown restaurants and shops.</t>
  </si>
  <si>
    <t>Nice hotel and decent location for activities. Price to high. Quality of room does not match the triple normal prices they were charging this weekend. Seems to be common practice to change extremely high prices during a local festival. But not right.</t>
  </si>
  <si>
    <t>Pricy.</t>
  </si>
  <si>
    <t>Ice machine didn't work i had to go out buy ice refrigerator in room didn't get cold wasnt very happy i spent that much money on the room and had to buy a cooler and ice!</t>
  </si>
  <si>
    <t>Fine except we could not get breakfast due to prep for a thanksgiving buffet.</t>
  </si>
  <si>
    <t>Decent. A little pricey</t>
  </si>
  <si>
    <t>The Double Tree Hotel in Bay City is always our first choice hotel when we are visiting in the tri-county area. The reservations are easily mad online. The staff are friendly and helpful as we get settled in, during our stay, and checking out. The rooms are pleasant, clean and quiet. The food and service in the main restaurant superior. The ambiance and service in the lounge, fantastic. It is a joy to stay at your hotel every time.</t>
  </si>
  <si>
    <t>Great Hotel on the Riverfront</t>
  </si>
  <si>
    <t>I have stayed at this DoubleTree a number of times. It is ALWAYS clean, and the employees are ALWAYS friendly and helpful. This includes those at the front desk as well as the restaurant and louge. The location is easily within walking distance (about two blocks or less) to the downtown area. I will definitely return here!</t>
  </si>
  <si>
    <t>Consistancy</t>
  </si>
  <si>
    <t>We enjoyed our stay here very much. The bed and pillows were exceptionally comfortable and the breakfast was good. (If you are going to eat there be sure to grab a 5 off coupon in the lobby.) Good restaurants are within walking distance as well. However, the air conditioner was very loud. I ended up stacking all the extra pillow in front of it to reduce the noise.</t>
  </si>
  <si>
    <t>Very comfy</t>
  </si>
  <si>
    <t>Perfect stay! The restaurant was amazing, food awesome.</t>
  </si>
  <si>
    <t>Great place, great stay!</t>
  </si>
  <si>
    <t>Wonderful stay, great place!</t>
  </si>
  <si>
    <t>Nice hotel but pricey for the area given it doesn't include breakfast. We usually stay at hotels with breakfast included because of the convenience with small children. Although Doubletree has a restaurant, breakfast is not cost effective with small children.</t>
  </si>
  <si>
    <t>Pricey given it's just Bay City, Mi</t>
  </si>
  <si>
    <t>2014-09-29T00:00:00Z</t>
  </si>
  <si>
    <t>When we arrived pool was closed Due to an ACCIDENT , that makes me wonder-- we never used the pool after that. The brochurers for Sept. had already been thrown away and Oct- Dec. in its place. So we had no idea what there was to do in this town. I couldn't get connected to Internet wirelessly nor through cable. So I couldn't look things up and I could not send my work via internet at all during my stay. The breakfast in the restaurant was about the worst I have ever had, and the price made it even harder to swallow. JUST GROSS- we had the buffet. We chose Bay City only because my husband wanted to book a NICE HOTEL which now seems like a huge mistake. I have traveled all around the US and stay in various hotels. This was very clean, but other than that it was a huge waste of our money. For the price of these rooms I expected a great deal more. A balcony for sure when your paying for a river view. We found the HIDDEN microwave and mini fridge on the DAY WE WERE LEAVING, that would have been nice to use during our stay. JUST A WASTE of money.</t>
  </si>
  <si>
    <t>NOT WORTH THE MONEY AT ALL</t>
  </si>
  <si>
    <t>Everyone here went above and beyond to make sure that my sisters wedding weekend was perfect. Our room was beautiful and spacious. The bed was comfortable. Loved all the windows in our room (corner suite). Would definitely stay here again while in town!!</t>
  </si>
  <si>
    <t>Perfect Wedding Weekend</t>
  </si>
  <si>
    <t>The staff was very friendly and helpful. Our room was in clean and had everything we needed. Hotel is in a great location within walking distance of many things to do. One down side was the power went it the first morning there, we called the front desk and they said it was a city wide outage and had it up and running within 30 minutes.</t>
  </si>
  <si>
    <t>Nice hotel within walking distance</t>
  </si>
  <si>
    <t>Beautiful hotel with a wonderful view over looking the lake and a comfortable patio area to take in a wonderful view. The staff made the stay even more worth the trip.</t>
  </si>
  <si>
    <t>High class and comfort in a small town</t>
  </si>
  <si>
    <t>Nice arrival with warm cookies awaiting us, clean room, big bathroom, great shower head. Bathroom was clean, pool was good, hot tub was good, and the bed were comfortable. The hotel is close to many places to eat and so that was nice. It was a good weekend get away.</t>
  </si>
  <si>
    <t>Clean and good. Will recommend.</t>
  </si>
  <si>
    <t>We traveled to Bay City for the first time for a wedding of an employee. Of course we reserved a room from the block reserved for the wedding guests. The wedding reception was also held at the hotel. Everything was beautiful and the food excellent. The room was very nice and comfortable. The cookie was a delicious surprise.</t>
  </si>
  <si>
    <t>This is a wonderful place to stay should your travels bring you to the Saginaw area. The hotel is kept extremely clean and I did not experience anything that was dirty during my two night stay there. The room is well furnished and a good size. I also give this hotel credit as I received a Hilton Honors upgrade to... More</t>
  </si>
  <si>
    <t>Excellent Hotel!</t>
  </si>
  <si>
    <t>2014-08-04T00:00:00Z</t>
  </si>
  <si>
    <t>Enjoyed our one night stay. Walked downtown for dinner and enjoyed sitting out by the river. Staff very pleasant. Room quiet.</t>
  </si>
  <si>
    <t>Nice hotel on the river</t>
  </si>
  <si>
    <t>Great Hotel, great view. Lousy weather, but the hotel can't do anything about that. I would definitely stay there again.</t>
  </si>
  <si>
    <t>Fantastic Hotel</t>
  </si>
  <si>
    <t>2014-12-09T00:00:00Z</t>
  </si>
  <si>
    <t>Great complete, hotel. Very conveniently located in downtown with a beautiful location on river. Nice walk along river. Reasonable cost, good restaurant.</t>
  </si>
  <si>
    <t>The place to stay in Bay City</t>
  </si>
  <si>
    <t>2014-05-29T00:00:00Z</t>
  </si>
  <si>
    <t>The AC was extremely loud. Had to shut it off.</t>
  </si>
  <si>
    <t>Very loud AC unit.</t>
  </si>
  <si>
    <t>The front desk clerk was wonderful, Shanteran Kappen. I have dealt with her in the past as well, she is the kindest, professional gal to deal with. She went out of her way to accommodate me. She could not have been any sweeter. You should be proud to have her as one of your team members. A great representation of your brand!</t>
  </si>
  <si>
    <t>Nice place. Nice facilities. Cookies are good.</t>
  </si>
  <si>
    <t>Nice location. Nice hotel.</t>
  </si>
  <si>
    <t>the grounds are beautiful . I'm not reviewing anymore because I should be able to fill in a couple of requests for the review w/o red bars saying I need to say more</t>
  </si>
  <si>
    <t>Great stay - just wish they had a free breakfast</t>
  </si>
  <si>
    <t>2015-04-21T00:00:00Z</t>
  </si>
  <si>
    <t>This is a great hotel in a beautiful waterfront location on the river. It's within easy walking distance of many nice restaurants in the downtown area. The restaurant bar within the hotel has a menu with a lot of good options as well and it makes for a nice lunch spot. They even have outdoor dining if the weather is right. Their service was great too and the cookie upon arrival is always a nice treat. We'll definitely stay there again!</t>
  </si>
  <si>
    <t>Great choice for a Bay City hotel!</t>
  </si>
  <si>
    <t>The hotel staff went above and beyond to make my stay very enjoyable....for a busy meeting professional like myself, it is so importat to be able to be flexible and adapt when necessary. Excellent value when is comes to gormet dishes offereed by the Doubletree's Chef. Our food was exceptional....if you are ever in the area, I reccommend the Butternut... More</t>
  </si>
  <si>
    <t>Outstanding service!!!</t>
  </si>
  <si>
    <t>Right on the harbor with benches to watch the sun set and boats go by. Quite a few small restaurants and bars near by but not much else. Hotel was very clean and the beds were actually comfortable!</t>
  </si>
  <si>
    <t>Very Nice Hotel</t>
  </si>
  <si>
    <t>2014-09-05T00:00:00Z</t>
  </si>
  <si>
    <t>stayed at this hotel for an anniversary and was very surprised at how comfortable the beds and pillows were. The staff were great the cleaning ladies were very thorough. Will stay here again.</t>
  </si>
  <si>
    <t>great staff, clean room. Nice view of the river</t>
  </si>
  <si>
    <t>I love the location of this hotel. Direct on the river in Bay City. Great food and accommodations. I have always stayed for a conference, but would bring my family to stay. The staff is helpful and go above and beyond in helping you.</t>
  </si>
  <si>
    <t>Double Tree is the best</t>
  </si>
  <si>
    <t>The hotel is so well kept that it looks brand new! The facilities - gym, pool and spa - in the lower floor are really nice Rooms are very clean and spacious. Breakfast is generous! If you are on your way up North Michigan, I highly recommend a stop in Grand Rapids in this hotel</t>
  </si>
  <si>
    <t>it looks brand new!</t>
  </si>
  <si>
    <t>They were very welcoming. They had plenty of free, convenient parking even though it was in downtown Bay City--right on the river. The facilities were great. The lobbies were nice and they had a lot of tourist information if you're looking for things to do in the area. In my room, they had a beautiful local magazine listing activities in the area as well as vignettes of local restaurants--a great magazine. They also gave me a freshly baked chocolate chip cookie with walnuts at check-in. Nice touch.The people at the front desk were very helpful. The breakfast buffet was nice my room was very nice. I was up on the 5th floor for Hilton Honors customers, their frequent flyer program. I would definitely stay again although I wish the price was a little cheaper through Hotels.com.</t>
  </si>
  <si>
    <t>Staff were friendly, accommodating and polite. Hotel staff could not have been nicer. I think I caught the restaurant staff at an awkward time, but they were accommodating as well. No problems whatsoever. Quiet. Clean. Accessible.</t>
  </si>
  <si>
    <t>VERY CLEAN, BED COMFY CLOSE TO DOWNTOWN, RIGHT ON RIVER. MEAL IN RESTAURANT ALSO VERY GOOD. P.S.--THE WARM CHOCOLATE COOKIES WERE VERY GOOD GIVEN AT CHECK-IN.</t>
  </si>
  <si>
    <t>GREAT MOTHER/DAUGHTER GETAWAY</t>
  </si>
  <si>
    <t>We stayed here for a wedding. The room rate was very reasonable and the staff was very accommodating and friendly. The hotel decor was stylish and in good condition. Food was good for the event and in the restaurant. Check in was speedy and without a hitch, even though we had 3 rooms on different credit cards. I appreciated how helpful everyone was. it was a great experience.</t>
  </si>
  <si>
    <t>Great place with lovely views</t>
  </si>
  <si>
    <t>Great location near downtown. Walking distance to nice restaurants and bars</t>
  </si>
  <si>
    <t>Great location near downtown</t>
  </si>
  <si>
    <t>Nicely located with good river views and short walk to parks, shops and eateries in the setting of cleanliness and friendly staff. However, for the price and similarly equipped hotels, it is surprising and disappointing that they do not offer complimentary breakfast. Also, when requesting a later check out time, they could not grant a check out time beyond 12:30pm.</t>
  </si>
  <si>
    <t>Good location and clean, but....</t>
  </si>
  <si>
    <t>It took the staff a long time to acknowledge myself and my daughter as we stood at the front desk waiting to check in for almost 10 mins. Very clean room, room service was very good and quick as well.</t>
  </si>
  <si>
    <t>Pretty good stay</t>
  </si>
  <si>
    <t>excellent view of the river area. this is the place to stay if you're visiting Bay City credible hotel very clean great food and an awesome view you won't be disappointed Great place to stay during fireworks festival in July</t>
  </si>
  <si>
    <t>excellent view of the river area</t>
  </si>
  <si>
    <t>Right on Riverwalk, close to quaint downtown, nice exercise facility and pool, wish we could have stayed longer and explored more. Room was nicely appointed, quiet, comfy bed, attractive bath. View of river. Only ate a goat cheese and spinach salad in evening, but it was delicious and breakfast was tasty. Our server, Laura was delightful. All around a very... More</t>
  </si>
  <si>
    <t>We loved it.</t>
  </si>
  <si>
    <t>I have stayed at this hotel throughout the entire year. I see some of the same staff members each time I stay. The staff regardless of position, are great. The rooms are always clean and fresh. I will be back</t>
  </si>
  <si>
    <t>Consistent Quality</t>
  </si>
  <si>
    <t>The light and the heater kept me up in room 210, otherwise nice pillows and bed fine...Shut off the heater so we could sleep. Wedding party noisy for some in our group Myofacial Release. My husband came along and worked out of the room no complaints about Internet service or room service. Just a dirty hot tub...</t>
  </si>
  <si>
    <t>Noisy heater did not use it</t>
  </si>
  <si>
    <t>Very nice view of Saginaw River. Comfortable, very clean and quiet.</t>
  </si>
  <si>
    <t>Nice Downtown Getaway</t>
  </si>
  <si>
    <t>The bathrooms are immaculate which is really important to me. The rooms are clean they have a small frige and a microwave. The riverview rooms have a great view of the river. The hotel is downtown so the fact that the food in the hotel leaves a little to be desired there are a lot of trendy restaurants very close... More</t>
  </si>
  <si>
    <t>clean, comfortable great river view</t>
  </si>
  <si>
    <t>warm cookies at check in were awesome, room was clean but queen beds would be nice instead of doubles. Staff was very helpful and friendly from front desk to housekeepers. Room had fridge and microwave - nice touch</t>
  </si>
  <si>
    <t>friendly staff</t>
  </si>
  <si>
    <t>Overall a very good experience. One small issue with bed linens. Nice view from the riverfront rooms. Nice restaurant/lounge as well. Friendly staff all around, It's the place to stay in Bay City, Michigan.</t>
  </si>
  <si>
    <t>Visit to Bay City Area</t>
  </si>
  <si>
    <t>I stayed at this hotel for a conference. Everything was great. The rooms are lovely, the meeting spaces were great. The food was also very good. I was very pleased with the overall experience. They do an excellent job with conferences as well.</t>
  </si>
  <si>
    <t>The experience was great. From the Front Desk calling me asking questions of my reservation . The front desk were always willing to help or answer questions. The buffet food was over ample and very good. The lounce staff were friendly and crab cakes were top notch . My whole stay was a pleasure</t>
  </si>
  <si>
    <t>My trip to Doubletree</t>
  </si>
  <si>
    <t>Cannot say anything negative about this hotel. Very accommodating!</t>
  </si>
  <si>
    <t>Highly recommend!!!</t>
  </si>
  <si>
    <t>Great riverfront including access to path for walking.</t>
  </si>
  <si>
    <t>Beautiful riverfront property with great staff!</t>
  </si>
  <si>
    <t>I stayed here with a friend who was performing in a show at The State. I was greeted with an accommodating front desk employee and she was very helpful and pleasant and gave me a warm cookie. I was pleasantly pleased with the size of our room, it was clean and the bed was comfortable. The restaurant had a great... More</t>
  </si>
  <si>
    <t>Great Say and Employees</t>
  </si>
  <si>
    <t>Great location on the river front in Bay City. Otherwise it's a pretty standard business-style hotel. Buffet breakfast is expensive (was not included in our room rate). Tiny swimming pool but decent fitness centre.</t>
  </si>
  <si>
    <t>Great location on the river</t>
  </si>
  <si>
    <t>Stayed in a room with 2 double full sized beds. Room was clean, bathroom was nice enough. View was of the roof and not such a great location. Slept decently enough. Service was good, everyone was very friendly.</t>
  </si>
  <si>
    <t>Clean and quiet, 2 of my basic requirements.</t>
  </si>
  <si>
    <t>2011-09-16T00:00:00Z</t>
  </si>
  <si>
    <t>I stayed for a week! Hotel very clean and welcoming. Beds very comfortable! They greet you with a warm chocolate chip cookie at check in. Only thing I wished for was wireless Internet. They have a hook up in the room instead.</t>
  </si>
  <si>
    <t>Room was very clean, especially bath was excellent. I arrived night and went to Var of the Hotel. Var counter's staffs were very good, in spite of very night.</t>
  </si>
  <si>
    <t>Stayed fro the Apps and Ales in downtown. This hotel is always an excellent choice, maybe a little expensive. The staff are great, and downtown Bay city is great too, much safer than the other cities here for events.</t>
  </si>
  <si>
    <t>I feel bad writing this because I do only stay in Hilton chains because I love them. But this DoubleTree's customer service was horrible. I booked, as I should, for a 2-1 week stays for business and booked a suite. One day I noticed my reservation had changed without any notification and I was down graded to a small room.... More</t>
  </si>
  <si>
    <t>If you are just one Diamond member you don't count</t>
  </si>
  <si>
    <t>We had come in for the boat races on the river. The hotel was fully booked with racers, families, lacrosse teams and wedding parties each night but you would never had known. The hotel was very well staffed with friendly people,the rooms were quite and the property is beautiful. This is were I would stay every time I came to... More</t>
  </si>
  <si>
    <t>River Roar</t>
  </si>
  <si>
    <t>Overall very good experience. Pool/jacuzzi with a river view. No breakfast included in the fee. We had dinner at the restaurant downstairs. It was convenience in the bad weather. Food quality depends on what you order. Crab cake was good, pasta was average.</t>
  </si>
  <si>
    <t>Luxury hotel at reasonable price</t>
  </si>
  <si>
    <t>Dublin</t>
  </si>
  <si>
    <t>Great location. Riverfront was nice. Walking distance to many restaurants.</t>
  </si>
  <si>
    <t>Great stay and the team is very friendly. Also found the bed extremely comfortable!! I have stayed at this location numerous times, and I am never disappointed. Also enjoyed a nice walk on the waterfront great location! Good restaurant onsite and several options within walking distance for variety.</t>
  </si>
  <si>
    <t>Excellent staff!</t>
  </si>
  <si>
    <t>New Orleans</t>
  </si>
  <si>
    <t>The morning that we were to have a company meeting at this property they experienced a power outage that was beyond the control of the hotel. The staff was extremely accomodating and helpfull! They quickly printed a 20 page presentation for each of the 25 attendees on the one and only computer powered by emergency generators. FANTASTIC service!!! Beautiful hotel... More</t>
  </si>
  <si>
    <t>No Power</t>
  </si>
  <si>
    <t>Had the opportunity to stay at this doubletree, There was an event in town the same weekend, the hotel was booked solid. Barbara in reservations put me on a wait list for Saturday night. About 2:30 that afternoon she called and said a room was available, WOW, great service. I booked the room over the phone. At check in, Brittney... More</t>
  </si>
  <si>
    <t>Great Hotel and Staff</t>
  </si>
  <si>
    <t>Miami</t>
  </si>
  <si>
    <t>We have stayed at this property several times and we have never been disappointed. Our stays have been consistently well over the 5 years we have been coming here. The rooms are well-appointed, roomy and clean. The staff is both very friendly and efficient. Especially like that through the years the property hires college students as employees we have had... More</t>
  </si>
  <si>
    <t>Another great weekend</t>
  </si>
  <si>
    <t>2014-12-14T00:00:00Z</t>
  </si>
  <si>
    <t>Perfect getaway after the company party. Convenient to everything downtown Bay City.</t>
  </si>
  <si>
    <t>Christmas Party!!</t>
  </si>
  <si>
    <t>This is a very nice hotel on the river in Bay City. The location of the hotel is very convenient when visiting family in the Bay City Essexville area. The hotel is very clean, service is good and it is very nice to have a restaurant at the hotel with room service if needed. We would recommned this hotel and... More</t>
  </si>
  <si>
    <t>San Diego</t>
  </si>
  <si>
    <t>This is a wonderful getaway, Hilton quality, great location, friendly staff. The bedding was super nice, room was immaculate, pool and hot tub were very warm, and it was nice and quiet. I normally don't sleep much in a hotel, but ended up sleeping 10 hours straight! Was here for business, but will be bringing my hubby for a nice weekend. Loads of great places to visit in downtown Bay City within walking distance. We live just 60 miles away, but its like a vacation to experience the Hilton touches, and Bay City has lots to offer for dining, entertainment and shopping.</t>
  </si>
  <si>
    <t>Nicest place to stay in theGreat Lakes Bay region!</t>
  </si>
  <si>
    <t>I would recommend this hotel to anyone staying in Bay City. The river view room was beautiful, especially at night. The hotel is located near several delightful downtown restaurants. The staff was extremely friendly from check-in to check-out. The rooms were spotless and spacious. The complimentary internet was sufficient for checking emails. The hospitality suite on the 6th floor was... More</t>
  </si>
  <si>
    <t>Clean, friendly, reasonably priced</t>
  </si>
  <si>
    <t>came here for a conference and brought the kids. they have a indoor pool which the kids enjoyed. The rooms were comfortable and nicely appointed. my kids ordered room service and loved the pizza and ice cream. my mom had a Caesar salad which she said was good. the staff is friendly and nice. we had breakfast at the riverfront... More</t>
  </si>
  <si>
    <t>A pleasant surprise</t>
  </si>
  <si>
    <t>My family stayed here and enjoyed the clean, spacious rooms, as well as a nice and fun pool. The food was impressively good and the cost reasonable. All of the staff was very kind and gracious, from check in to restaurant to housekeeping! The location was also great for walking to nearby food, bars, and coffee. The river and park... More</t>
  </si>
  <si>
    <t>Excellent, clean friendly</t>
  </si>
  <si>
    <t>Very clear, comfortable and accommodating</t>
  </si>
  <si>
    <t>Holiday stay</t>
  </si>
  <si>
    <t>The staff was great! Barb at the front desk very nice . Hotel is on very good shape.</t>
  </si>
  <si>
    <t>I stay at this hotel frequently on business and find it to be clean, comfortable and the staff is always welcoming and professional. Breakfast is excellent with menus selections and a breakfast bar. Dinner is good, but limited menu. Location is on the river and river view rooms have great view.</t>
  </si>
  <si>
    <t>Consistently excellent</t>
  </si>
  <si>
    <t>2015-07-24T00:00:00Z</t>
  </si>
  <si>
    <t>In town to visit friends, and I can always count on the Doubletree for great service, a very nice room, and a convenient location.</t>
  </si>
  <si>
    <t>Weekend visit with friends</t>
  </si>
  <si>
    <t>Excellent view of the river! Nicest hotel in Bay City. Service is very professional.</t>
  </si>
  <si>
    <t>Hotel was very clean!</t>
  </si>
  <si>
    <t>We stayed one night as part of a tour group. Wonderfull hotel, great food and wonderful view. Friendly staff. Everyone in our tour group seemed to really like this hotel. Rooms were very spacious and a nice view of the water. We could hear music being played outside, but they shut it down at a reasonable hour.</t>
  </si>
  <si>
    <t>Wonderfull stay</t>
  </si>
  <si>
    <t>Very nice and clean. Beds where full size though. Hotel has beautiful views and a nice atmosphere. Even with weddings at the hotel it was quiet and peaceful setting. They said they are in the process of upgrading to king beds.</t>
  </si>
  <si>
    <t>Nice hote small beds</t>
  </si>
  <si>
    <t>Stayed two nights for family wedding. Had excellent service, clean rooms, friendly staff, and comfortable accommodations all around..beds and linens were clean and comfortable..wedding ballroom was roomy and the waitstaff was superb as well as the banquet food.</t>
  </si>
  <si>
    <t>Hotel was very nice. We had a nice beautiful view of the river. You could have walked along the rice but we did not. You could Rooms were clean. Pool was nice. There is a unique shop in walking distance. We will definitely be visiting this hotel again soon.</t>
  </si>
  <si>
    <t>After having stayed there dozens of times on business trips, I find it a great well managed and comfortable choice. I am greeted by name, treated with friendly professionalism and can count on the consistently high comfort and service level. Food choices are sometimes limited at dinner, but always good service and quality. You can count on comfortable beds ... More</t>
  </si>
  <si>
    <t>Great setting and service, river view, comfortable clean and consistent.</t>
  </si>
  <si>
    <t>The Bay City DoubleTree is the site for the annual Michigan Skyward User Group conference. The hotel does a great job for this conference. The conference rooms are great. The hotel rooms are extremely comfortable as well.</t>
  </si>
  <si>
    <t>Great hotel for conference</t>
  </si>
  <si>
    <t>Stayed for the tall ships festival so the room was pricey but it was very convenient. Room was clean, staff were all very pleasant, food in dining room was delicious. Would not spend that much for a regular stay</t>
  </si>
  <si>
    <t>Pricey but convenient</t>
  </si>
  <si>
    <t>Our family's stay was excellent! Planning on returning :) The staff was extremely welcoming and accommodating. Great location in the heart of Bay City, MI. Walking distance to several restaurants and shops. Beautiful view on the riverfront!</t>
  </si>
  <si>
    <t>Bay City Hilton Doubletree</t>
  </si>
  <si>
    <t>Nice place-not much happening around town time of year of our stay</t>
  </si>
  <si>
    <t>Nice room -clean and friendly</t>
  </si>
  <si>
    <t>The pool/hot tub water was overly chlorinated and burned eyes only after five minutes in it. Dirt in the hot tub floating on the bubbles. Yuck! Good hotel if you don't use the pool area. The bed was very comfortable but my city view was of a rooftop. Not too pleasant to see that. The river side is much much... More</t>
  </si>
  <si>
    <t>Nice rooms but stay away from the pool area</t>
  </si>
  <si>
    <t>We stayed in the hotel while visiting our kids in nearby Saginaw. I picked the hotel for the location and found it to be really conveniently located to restaurants and walking areas near the river. The hotel itself was very nice and appealing when we entered. The service staff was very friendly and welcoming. The bar staff were also very... More</t>
  </si>
  <si>
    <t>Excellent location and accommodations!</t>
  </si>
  <si>
    <t>This is a great place to stay if you want a quiet place with a great view. The location is within walking distance of may great shops, restaurants, and attractions. There is a park with various types of entertainment throughout the summer. There is a planetarium less than a block away. We had fun watching the boats traverse the river.... More</t>
  </si>
  <si>
    <t>Quiet and comfort with a cool view!</t>
  </si>
  <si>
    <t>The entire hotel was spotless, and ALL of its staff couldn't be any nicer. The restaurant on site has excellent food choices and quality. Don't even hesitate to book here.</t>
  </si>
  <si>
    <t>Wonderful</t>
  </si>
  <si>
    <t>This hotel was perfect for a girls weekend in downtown. We walked to great restaurants and saw a show at the State Theatre. Perfect.</t>
  </si>
  <si>
    <t>Convenient location</t>
  </si>
  <si>
    <t>We stayed at Double Tree by Hilton for the Tall Ship celebration because it was right by the ships. The hotel was great, rooms were clean and the kids loved the center island in the pool. The hot tub dial didn't entirely work on the fact that it ran slow so if you were trying to stay in just for... More</t>
  </si>
  <si>
    <t>Tall Ships</t>
  </si>
  <si>
    <t>I came from SLP, Mxico, after 16 hours, one bus, 3 flights, 4 airports and the gave a cookie in the front desk....it was just so sweet!! I know they gave them to everyone but it was just what I needed! !! rooms are confortable and beds are nice! it has a Park in front that is so beautiful and... More</t>
  </si>
  <si>
    <t>A welcome cookie!</t>
  </si>
  <si>
    <t>Very nice place to stay.</t>
  </si>
  <si>
    <t>2013-07-06T00:00:00Z</t>
  </si>
  <si>
    <t>Best place to stay for bay city fireworks :)</t>
  </si>
  <si>
    <t>Slept great! Comfortable beds. Very nice relaxing stay. Warm cookies are a great touch and very tasty. Within walking distance to restaurants and shopping which makes it so convenient. clean, inviting, quiet.</t>
  </si>
  <si>
    <t>HOLIDAY SHOPPING WEEKEND</t>
  </si>
  <si>
    <t>We paid for city view but my son said worst view ever. our view was staring at big boiler and heating cooling system. Also we had to wait till 0330 to get out key while guaranteed check in was at 3</t>
  </si>
  <si>
    <t>Late check in and worst view ever</t>
  </si>
  <si>
    <t>VERY DISAPPOINTED IN STAFF. If you need to book a block of rooms....don't go here! Their staff does not know how to look on a computer to see if the rooms are actually available or not in that block. Had to scramble to get wedding guests hotel rooms else where because the staff at Doubletree told them that our block was full. Week before the wedding, I got a call from hotel saying I still had rooms available and if we were going to fill them or not. Very disappointed in their service. Stayed there over the night of our wedding...I will say that their beds are very comfortable but not worth the hassel.</t>
  </si>
  <si>
    <t>I have stayed at this river front hotel several times and it has all the amenities required and the location is a bonus. Stay and walk to all restaurants or walk on the river walk trail at the end of the day. I would recommend this hotel. Above average fitness area, indoor pool and good breakfast.</t>
  </si>
  <si>
    <t>Returned again</t>
  </si>
  <si>
    <t>Best hotel to stay in that is located in the Saginaw/Bay City area</t>
  </si>
  <si>
    <t>The hotel is beautiful and the staff extremely helpful. the fitness room could be expanded but the equipment was well maintained. Overall an excellent facility that I would surely visit again while staying in the Bay City area.</t>
  </si>
  <si>
    <t>Personal Stay</t>
  </si>
  <si>
    <t>The staff at this hotel, from the front desk, to cleaning and dining room are all every welcoming and helpful. The hotel is in excellent condition. The beds are very confortable with great pillows!!! And the AC can get your room frigid. Best of all the Wi actually is useable, unlike Marriott, where you have to pay for anything other... More</t>
  </si>
  <si>
    <t>Great rooms, service and wi-fi</t>
  </si>
  <si>
    <t>Definitely a very nice hotel located in the bay city area. Would recommend staying here over everywhere else. I've tried the others!</t>
  </si>
  <si>
    <t>Stayed here for three days. It was OK, nothing special or really memorable. We initially got a city view (which means you get to look over the roof of the convention center) and the fridge was broken. Got moved to a river-view room (which was the same room, but a better view and a working fridge). The breakfast buffet was... More</t>
  </si>
  <si>
    <t>Somewhat disappointing</t>
  </si>
  <si>
    <t>What a great time. Outdoor ceremony site was beautiful and the cocktail / reception areas were fantastic. The staff was professional, friendly and very helpful. The meal was delicious and hot. Service in every area was great.</t>
  </si>
  <si>
    <t>Daughter's Wedding</t>
  </si>
  <si>
    <t>I had my daughters bridal shower here. The banquet staff is very easy to work with. The food was amazing, and I loved the fact that I got to choose my own menu. If it wasn't on their banquet list it didn't matter. The chef was very accommodating to what I wanted at my brunch wedding shower. The staff--- can't... More</t>
  </si>
  <si>
    <t>Amazing venue</t>
  </si>
  <si>
    <t>Comfortable, Clean, and a good value. Trouble free. Only stayed for one night but would recommend to friends, and would stay again. It is located downtown, and within walking distance of restaurants and entertainment.</t>
  </si>
  <si>
    <t>The hotel is luxurious and the staff are friendly.Location is excellent -at the riverfront, near downtown. Bay City is a bit depressed but this area is on the riverfront/park. Very handy to sailing the Appledorn sailing schooner.</t>
  </si>
  <si>
    <t>Enjoyed the Doubletree in Bay City</t>
  </si>
  <si>
    <t>Airport shuttle doesn't run until 7:30 am. When asked for help to accommodate 7:30 am flight time, not only was it no, but no with an attitude. (3 different people) Other small things as well. No attention to small things the biz traveler would like.</t>
  </si>
  <si>
    <t>Hilton yes, this property, NO!</t>
  </si>
  <si>
    <t>Great Hotel We would stay at this location in the future ! We felt that everything about the hotel was very, very good and we are going to tell our friends to stay there if they are travelling to Michigan!</t>
  </si>
  <si>
    <t>DoubleTree hotels are known for their cleanliness and friendly staff, much like the other Hilton Hotels. This particular Double Tree hotel in Bay City, MI had a nice location and a great restaurant with extensive menu! The breakfast buffet as well as ala carte menu was excellent. The availability of the restaurant makes it very convenient after a long day... More</t>
  </si>
  <si>
    <t>Excellent hotel with great restaurant!</t>
  </si>
  <si>
    <t>Lovely location and enjoyable stay. Close to all we were looking to see and do. Usually only choose hotels that include breakfast but made an exception in this case because of the river front location.</t>
  </si>
  <si>
    <t>Location, location.</t>
  </si>
  <si>
    <t>best hotel to stay in that is located in the saginaw/bay city area</t>
  </si>
  <si>
    <t>Hotel has you sign a paper regarding Quite time in the Hotel, Well that is a joke! I was on the High Honors Floor and Kids running and yelling at all hours of the night! Bed and bedding was horrible! Ordered Room service and order was not right after waiting over 45 mins food was not cooked to order. In... More</t>
  </si>
  <si>
    <t>POOR</t>
  </si>
  <si>
    <t>Seafood is good</t>
  </si>
  <si>
    <t>2011-03-23T00:00:00Z</t>
  </si>
  <si>
    <t>eat breakfast. daily.</t>
  </si>
  <si>
    <t>The staff and amenities at this hotel are wonderful for business travel. Clean rooms and good food at the hotel restaurant. Only complaint is the complimentary internet service and the need to log in multiple times.</t>
  </si>
  <si>
    <t>Great stay for business</t>
  </si>
  <si>
    <t>goat cheese salad and warm doubletree cookies.</t>
  </si>
  <si>
    <t>Excellent hotel with a beautiful view of the boats on the Saginaw River. Great staff and easy check-in/check out. The hotel is also convenient to downtown bars and restaurants. It was easy access from I-75.</t>
  </si>
  <si>
    <t>Beautiful Bay City</t>
  </si>
  <si>
    <t>2015-12-14T00:00:00Z</t>
  </si>
  <si>
    <t>Room was excellent, pool/hot tub are great. Workout room is very nice, and quiet and close to the pool/bathrooms. Food and drink at the grille on site has been great every time I've been there. Staff has gone above and beyond what I ever thought was possible to accommodate me. I work nights and miss my breakfast in the morning... More</t>
  </si>
  <si>
    <t>This was a wonderful stay in Bay City. The hotel is on the walking path that goes along the river. Great walk and lunch at a nearby restaurant was delicious. We had some problems with the air conditioning. Staff got right on it and when it couldn't be fixed right away helped us move to a new room. They gave... More</t>
  </si>
  <si>
    <t>Room with a view</t>
  </si>
  <si>
    <t>2016-03-23T00:00:00Z</t>
  </si>
  <si>
    <t>Check-in is HORRIBLE!!! We had to wait 30 minutes to check-in while waiting for our room to be inspected. We arrived at the hotel at 2:50pm with a 3pm check-in time. We could not get a key to our room until 3:20pm. Seriously, waiting after check-in time. We were not the only ones waiting. The lobby was full of people... More</t>
  </si>
  <si>
    <t>Check-in is a disaster - average hotel.</t>
  </si>
  <si>
    <t>2015-10-07T00:00:00Z</t>
  </si>
  <si>
    <t>The Breakfast buffet food was not appealing to look at nor fresh when eaten. Also the waiter in the restaurant was unable to keep the orders straight at our table. It seemed to take an inordinate amount of time to get a fresh food parfait and coffee.</t>
  </si>
  <si>
    <t>Food Quality</t>
  </si>
  <si>
    <t>2010-05-05T00:00:00Z</t>
  </si>
  <si>
    <t>swimming pool is pretty cool for the kids . . .yes, it does have an island.</t>
  </si>
  <si>
    <t>Had a very comfortable room here. We slept really well. It's right near the river walk, which we really enjoyed. The staff was very friendly. We had a room overlooking the river. Very convenient location to major roads.</t>
  </si>
  <si>
    <t>Carlisle</t>
  </si>
  <si>
    <t>We have stayed at this hotel many, many times since it was opened. The staff is always friendly, the rooms very clean, the pool is in great condition, the restaurant updates their menu from time to time. If something isn't how I anticipated it in the restaurant, they always make it right. We always order room service for an early... More</t>
  </si>
  <si>
    <t>Everything was superb!</t>
  </si>
  <si>
    <t>This hotel has rooms that basically meet all of my specs for a hotel. Nice big room, nice big bed. Night tables on both sides with table level electrical outlets. Nice desk, also with desk level outlets. (I'm too old to go crawling around on the floor to figure out how to plug in my computer and phone charger). Nice... More</t>
  </si>
  <si>
    <t>Perfect Room, Nice Folks</t>
  </si>
  <si>
    <t>This is one of the nicest Double Tree hotels I've ever stayed in. Updated, clean and great staff. You can't beat the location for being in the heart of the city and the views are great. Its also a great place to have a wedding or event, the staff is amazing and extremely efficient.</t>
  </si>
  <si>
    <t>Best hotel in Bay City</t>
  </si>
  <si>
    <t>Great hotel and location! I would definitely stay her with my family. The rooms were very clean and quiet. The food served at the conference I was attending was excellent. The fitness room was small, but had enough equipment to use. I have stayed here many times, and will stay here again!!!</t>
  </si>
  <si>
    <t>They were very helpful.Management and staff.Very good breakfast.I would definitely stay there again.I would recommend this to my friends or family.I had a small issue with my check in . I was impressed with how they handle it</t>
  </si>
  <si>
    <t>Even though this was a business trip for a conference for my job. The food was very good. I had a wonderful view of the river. Very likely to return for a leisure trip with my family. The staff was very nice and friendly the rooms where very clean.</t>
  </si>
  <si>
    <t>Nice location, right on the river, easy walking distance to park areas and downtown. Across the river from the old-town dining and entertainment section of Bay City. Clean and friendly. Very nice bar and restaurant, excellent conference rooms with above average luncheon buffet set up for the group.</t>
  </si>
  <si>
    <t>Clean and friendly, nice location.</t>
  </si>
  <si>
    <t>Service staff was eager to help out with anything that arose. Comfy room,bed.Close to lots of shops and restaurants.</t>
  </si>
  <si>
    <t>Close to family and friends!</t>
  </si>
  <si>
    <t>Nice place to watch the boats go by. Close to bars and restaurants. River walk to enjoy. Nice relaxing place. I would love to be in the area during the summer time. Caught the place in the middle of street improvements and walkways. The bedding and pillows are to die for. I slept like a baby. The parking lot is... More</t>
  </si>
  <si>
    <t>Staff are friendly and helpful. They strive to make one feel like a family member and not just a guest. Rooms clean and the beds are outstanding comfort! Food in the restaurant was good and staff accommodating to meet needs when it was after hours. My favorite place to stay and the river views are outstanding - great place to... More</t>
  </si>
  <si>
    <t>Welcoming!</t>
  </si>
  <si>
    <t>Nice hotel with mostly nice and friendly staff. We stayed for 2 nights total. The first night was before my conference started so we upgraded and stayed in a room with a balcony since we were paying for it ourselves. It was a very nice room we thought, very spacious and enjoyed being able to enjoy the balcony, heat/air was... More</t>
  </si>
  <si>
    <t>Very nice place as long as your room is clean</t>
  </si>
  <si>
    <t>Bay City offers dinning, walk-able city streets easy to get around to stores and restaurants. The Hotel Double Tree is a great, clean and friendly place to stay and puts you in the middle of everything. Rooms always Clean, Staff all ways smiling and Friendly.</t>
  </si>
  <si>
    <t>Your stay at the DoubleTree in Bay City, Michigan will make you happy you chose them! From Service...to the whole atomsphere...you will love the experience! The food was well presented and excellent. The room was well appointed and the Staff were just darn great!!</t>
  </si>
  <si>
    <t>Our Stay was Top Shelf</t>
  </si>
  <si>
    <t>The area was great!!! We loved being right on the water and the pool area was nice!! Our family had a great time. The only complaint that we had was the beds were super hard and the husband and I had no room so we slept in separate beds! I didn't have a goodnights sleep until we got home!!</t>
  </si>
  <si>
    <t>if you want to take the stairs instead you use the card-key-locked door to the right of the entrance, around the corner.</t>
  </si>
  <si>
    <t>Our room was very clean but the mini refrigerator was very noisy. The hotel staff was very friendly and helpful. We had many pleasant conversations with them.</t>
  </si>
  <si>
    <t>Elegant hotel, close to the river.</t>
  </si>
  <si>
    <t>This was a great place for a night away! Very nice room, pool area and on sight restaurant. I would recommend to any one . The cookies are an added touch upon arrival too! We were very happy with everything the hotel had to offer</t>
  </si>
  <si>
    <t>Weekend retreat</t>
  </si>
  <si>
    <t>I was surprised to get a cookie when I checked in, but it was a really good cookie. The staff was very nice and the room was clean. The view is okay (we went city side, but river is probably better) but the best part is a river side path on the grounds where you can walk. Downtown is also... More</t>
  </si>
  <si>
    <t>Good visit</t>
  </si>
  <si>
    <t>Great stay at wonderful riverside hotel with excellent service that was professional and personable at the same time. Made me very welcome and allowed a very relaxed check in and experience. No drama!</t>
  </si>
  <si>
    <t>Hilton Team Was Great!</t>
  </si>
  <si>
    <t>Excellent-room was clean. Staff professional and very helpful. The room was clean and the cleaning staff did and excellent job. Location was perfect, close to downtown for restaurants. And other amenities</t>
  </si>
  <si>
    <t>Excellent experience</t>
  </si>
  <si>
    <t>Gaylord</t>
  </si>
  <si>
    <t>I was expecting something nice, but this property was a let down. I don't have one good thing to report about this Hilton. Here's the things that disappointed me: 1) Room not ready. Waited for 2 hours for housekeeping. Excuse was that they were full the night before. Ladies at desk were not friendly, and the manager stood behind them... More</t>
  </si>
  <si>
    <t>Poor Excuse for A DoubleTree</t>
  </si>
  <si>
    <t>Second time staying here. Had a river room. This is a very nice hotel with a great friendly staff that makes your feel welcomed and takes care of your stay. Nice large rooms with a good view (3rd floor) of the river and walking distance to a number of restaurants (city hall, 101 bar about half block or so). From... More</t>
  </si>
  <si>
    <t>A very nice hotel surprise in Bay City</t>
  </si>
  <si>
    <t>Another good and restful stay at Dtree in BC. This is the very best hotel in town. Our only mild disappointment was a complete lack of service in the bar on Sunday afternoon. Thankfully there are plenty of bars in downtown BC!</t>
  </si>
  <si>
    <t>Weekend stay for family visit</t>
  </si>
  <si>
    <t>If you want the perfect place to stay, this is it. Everything was wonderful, from check in to check out. The staff is extremely friendly and helpful. The hotel and rooms are very clean and a nice view of the river.</t>
  </si>
  <si>
    <t>A GREAT place to stay.</t>
  </si>
  <si>
    <t>Stayed here while passing through. Only a few miles from the interstate and located downtown on the river. Hotel entrance was a bit challenging for Waze GPS but I still managed to find it. Free parking is well lit and plentiful. Super clean room and bath. Room service was fast and food was excellent. Service was fast and friendly. Highly... More</t>
  </si>
  <si>
    <t>Nice hotel. Great condition</t>
  </si>
  <si>
    <t>Every employee we came in contact with from the front desk, housekeeping and restaurant servers was so friendly and accommodating. Very nice room, the only improvement would be a fan in the bathroom. We heard the wind all night long, but it was an extremely windy night.</t>
  </si>
  <si>
    <t>Another great stay!</t>
  </si>
  <si>
    <t>The hotel is located in very nice area with high standard rooms which are very clean and well equipped and good choice of food in the restaurant. Helpful staff. Definitely guest friendly place. Would stay there again in the future.</t>
  </si>
  <si>
    <t>DoubleTree</t>
  </si>
  <si>
    <t>This Hotel is truly a fantastic place to stay when in the Bay City area. Have stayed there more than a dozen times and am NEVER disappointed with the friendly staff. They go out of their way to make ones stay wonderful. Even to the point to offer me an umbrella when a nasty thunder storm popped up. Will probably... More</t>
  </si>
  <si>
    <t>Bay City Visit</t>
  </si>
  <si>
    <t>Lake Forest</t>
  </si>
  <si>
    <t>Stayed at the Double Tree for the Tall Ships event, a very busy weekend in Bay City and at the Doubletree. At check in Braxton was the prefect front desk receptionist, friendly, cheerful, and polite. Check in was smooth and fast, he answered all my questions and automatically put me on the Hilton Honors floor with out being asked. Great... More</t>
  </si>
  <si>
    <t>SIMPLY THE BEST IN BAY CITY</t>
  </si>
  <si>
    <t>Excellent! Great staff. A welcome place to rest your head and check out the area. New sea food restaurant in town, also very good. It is a great alternative for people looking for a quiet, well staffed and overall surprising great experience.</t>
  </si>
  <si>
    <t>We asked for a King bed and were given two double beds. I called in advance and asked if there was a complimentary breakfast and was told yes. Not true! Their solution was giving us one complementary breakfast for a four-day stay. When I checked in I asked for a receipt and was told it would be under my door... More</t>
  </si>
  <si>
    <t>Won't return</t>
  </si>
  <si>
    <t>I thought it was a very nice experience and the Staff was top notch. The floor was dirty in the lobby and elevator at least more than what I would have expected and the fitness room could use a good cleaning but the rooms were very clean and I would recommend this hotel.</t>
  </si>
  <si>
    <t>Very Nice Stay</t>
  </si>
  <si>
    <t>Very clean, and every one of the staff we encountered acknowledged our presence. The inhouse dining and food is definitely worth the time and money if you do not want to venture out in the city and just sit back and relax after check-in.</t>
  </si>
  <si>
    <t>This is a hotel with lots to offer...great location, conference center that is conveniently located in the hotel, plenty of parking and a nice downtown within walking distance. This year alone I have stayed in 12 different hotel locations Cleanliness: This hotel tries hard to keep the location clean. I was happy that fact as a person who has allergies... More</t>
  </si>
  <si>
    <t>Working on Customer Services</t>
  </si>
  <si>
    <t>Arrived on a Saturday afternoon without reservations and we were courteously greeted and welcomed. The kids loved the view of the riverfront from the room. They also enjoyed the large open area near the river. The room was quiet and clean. The staff were courteous and polite. Highly recommended if staying in the Bay City area.</t>
  </si>
  <si>
    <t>Double Tree by Hilton Bay City - Riverfront</t>
  </si>
  <si>
    <t>Southfield</t>
  </si>
  <si>
    <t>Stayed again for our anniversary. It was a great get away at a great place! I love this place. Going to go back next week because my daughter has state testing close by and I wouldn't stay anywhere else in Bay City!</t>
  </si>
  <si>
    <t>Awesome Anniversary AGAIN</t>
  </si>
  <si>
    <t>The room was nice and comfortable, with a nice view of the river. Personnel were also very nice. Restaurant's steak was horrible, more like cardboard, and very disappointing. They did take the charge off our bill, and the hamburger was very good!</t>
  </si>
  <si>
    <t>Clean and nice room, but the restaurant food was so so</t>
  </si>
  <si>
    <t>Great hotel on the Saginaw River. Staff friendly, helpful, accommodating, from the front desk, to restaurant, to housekeeping! Very clean, newer hotel, lobby with seating, very small gift shop, coffee in lobby, cookie on arrival, indoor and outdoor dining with umbrellas, also 2 groupings of outdoor couches and chairs, separate small bar/lounge, room service. Indoor pool, exercise room. 6th floor... More</t>
  </si>
  <si>
    <t>My Husband and I stayed overnight for an early business appointment the next morning and the staff was very nice and professional. The Hotel is very clean and very nice. The bed and pillows are so comfortable. We didn't have an opportunity to try the food for we didn't have time the next morning. The hotel is in Downtown Bay... More</t>
  </si>
  <si>
    <t>Services were very good,no microwave in room and the refrigerator not very cold The chairs could be improved for seating in the tight room space . Need to add extra safety handle in tub/shower and maybe a mat. With liquid soap ,tub slippery.</t>
  </si>
  <si>
    <t>Grandson's Wedding</t>
  </si>
  <si>
    <t>We stay here for a weekend away and so we can go to Tri-City brewing company. We get beer there and then back to the room for room service and beer :) The rooms are clean and quiet, the bed comfortable and the view of the river very nice.</t>
  </si>
  <si>
    <t>First class place. This hotel has it all. I stayed four nights and enjoyed my time in the hotel. Water view was great! Clean with comfy beds. The in-room thermostat was fantastic! Hottub, pool, and weight room were put to good use.</t>
  </si>
  <si>
    <t>Everything you want in a hotel.</t>
  </si>
  <si>
    <t>The DoubleTree by Hilton in Bay City is a wonderful hotel. The staff is very friendly and helpful. The rooms are clean and quiet. The restaurant in the hotel has great food. The conference facilities were very good. Free coffee all day for guests in the hotel lobby. The room had a great view of the river.</t>
  </si>
  <si>
    <t>Lovely Place to Stay</t>
  </si>
  <si>
    <t>We stayed a the Double Tree Hotel while we attended The Tall Ships. The Hotel was clean and the service was good. The food in the restaurant was good too. The greatest part of the visit was being able to look out our hotel window and see the ships there on the river.</t>
  </si>
  <si>
    <t>Great trip to see The Tall Ships</t>
  </si>
  <si>
    <t>Dayton</t>
  </si>
  <si>
    <t>Hotel is friendly, very clean, stylish lobby and accommodating. This would make a great Wedding Venue. Room Service is quick and offers a decent amount of choices even late night. Quick check out email option.</t>
  </si>
  <si>
    <t>Business stay</t>
  </si>
  <si>
    <t>We attended a symposium at the hotel, therefore, it was very busy. The staff were polite and friendly. The room was average. We did ask for a accessible room but a grab bar in the bathroom was the thing making the room accessible. The breakfast's served by the restaurant was average also. The one night we had a dinner for... More</t>
  </si>
  <si>
    <t>Average service and room but pricey</t>
  </si>
  <si>
    <t>We stayed at this hotel to attend a wedding held here. The rooms are great and the staff was always there when we need something. We wanted to know if we could get a few chairs for family to come and sit in our room with us. In 5 minutes there was someone at our door with a whole stack... More</t>
  </si>
  <si>
    <t>Wedding Weekend</t>
  </si>
  <si>
    <t>My wife and I loved this hotel very clean inside and outside. It has great parking fitness center are room had a great view they even fold our dirty clothes for us and left a note just to tell that they and if it was ok to keep doing it when we were out my wife loved it</t>
  </si>
  <si>
    <t>Exactly hotel</t>
  </si>
  <si>
    <t>Stay as high as you can as this hotel has 6 floors. Pool is very nice and quiet with a gated walk out area. Since its on the river, it's a nice extension to your swimming adventure if you do that. Restaurant is very nice, we have eaten there more than 1 time, very eclectic menu. We had great service... More</t>
  </si>
  <si>
    <t>Great experience on the river</t>
  </si>
  <si>
    <t>nice location to everything, has pool and hot tub along with fitness room all excellent room are nice, clean, roomy with complimentary internetfriendly and helpful staff - if you have a problem they make it right asap. very helpful with directions and ideas on where to go and how to get there. would stay here again</t>
  </si>
  <si>
    <t>Swimming pool is pretty cool for the kids . . .yes, it does have an island.</t>
  </si>
  <si>
    <t>We were just here for the night. Staff was friendly. Rooms were clean. View would have been great if we had stayed on the river side. The hotel is within walking distance to several restaurants and pubs.</t>
  </si>
  <si>
    <t>Passing thru town and stayed</t>
  </si>
  <si>
    <t>Beautiful river front property. Close to everything you need. Friendly staff. Good food. Try the Nut House a few blocks away for nuts and candy treats. Excellent library. Fun things to do in town just steps away.</t>
  </si>
  <si>
    <t>Very Convenient</t>
  </si>
  <si>
    <t>West Palm Beach</t>
  </si>
  <si>
    <t>2013-04-02T00:00:00Z</t>
  </si>
  <si>
    <t>easter brunch=ok overall=fair salmon=overcooked waitress=friendly though long waits for water. short brunette banquet mgr=cold, rude, unwelcoming &amp; attitude seemed to suck the smiles from the staff.</t>
  </si>
  <si>
    <t>This trip was something we have been looking forward to for sometime now. The service at double tree was nothing short of excellent. We look forward to our next trip there. Also highly recommend the river view</t>
  </si>
  <si>
    <t>Amazing</t>
  </si>
  <si>
    <t>In the view of this review, you'll see the balconies on the side. That's where I stayed, a corner suite. The view was spectacular and the room was very nice too. The balcony did not face the water but you still had a good view of it from the balcony. Windows were on three sides of the room water, parking... More</t>
  </si>
  <si>
    <t>Destination hotel, incredible location, plenty of activity!</t>
  </si>
  <si>
    <t>definitely a very nice hotel located in the bay city area. would recommend staying here over everywhere else. i've tried the others!</t>
  </si>
  <si>
    <t>Great accommodations. Very clean and comfy. Spacious suite. Awesome breakfast bar. Staff great to work with very helpful. Liked the 24 hour coffee bar. Thought it was a little pricy. My only negative comment. Great place to stay overall.</t>
  </si>
  <si>
    <t>Bay city was just an overnight stop for us so this hotel served our purpose well. It is nicely located downtown. Adequate self-parking is available. The lobby is nice, the rooms are what you expect. The vibe is not overly friendly. Also, they do have some coffee available in the lobby in the morning but what about us tea drinkers... More</t>
  </si>
  <si>
    <t>So-so</t>
  </si>
  <si>
    <t>No complaints! Great staff, clean rooms, tasty food at the restaurant (food was a little expensive, but that is to be expected), great location. Recommend this hotel to anyone planning to stay in the area.</t>
  </si>
  <si>
    <t>Very comfy business trip!</t>
  </si>
  <si>
    <t>Orlando</t>
  </si>
  <si>
    <t>I stayed at this hotel for one night. It's a beautiful property right on the river. I asked the front desk to recommend a place for dinner and they went above and beyond, even calling a couple restaurants to check and see if they were still open. I was walking distance from the downtown restaurants, and there was a movie... More</t>
  </si>
  <si>
    <t>Great Hotel on the River!</t>
  </si>
  <si>
    <t>Easter Brunch=ok Overall=fair Salmon=overcooked Waitress=friendly though long waits for water. Short brunette banquet mgr=cold, rude, unwelcoming &amp; attitude seemed to suck the smiles from the staff.</t>
  </si>
  <si>
    <t>My husband and I have a very positive experience at Doubletree! The room and the appearance were very nice and we were overall satisfied with our stay! The beds were very comfortable and I enjoyed getting a warm chocolate cookie at check in.</t>
  </si>
  <si>
    <t>Double Tree Hotel</t>
  </si>
  <si>
    <t>I stay at the Bay City Double Tree on a regular basis. Every time I arrive I find the hotel clean and beds comfortable. The service is outstanding as well. The restaurant is one of the best in the area. Breakfast buffet is excellent. Being on the river and with the park next door it helps give the hotel a... More</t>
  </si>
  <si>
    <t>Best Hotel in Mid-Michigan</t>
  </si>
  <si>
    <t>Best place to stay in Bay City with a quality facility, good breakfast options and a premium location on the river. A/C unit makes a lot of noise, but we were tired and slept well. A summer festival on the river had REO Speedwagon playing live until 11:00pm as if it were on our side of the river...</t>
  </si>
  <si>
    <t>Comfortable with good service</t>
  </si>
  <si>
    <t>Check-in is late even if the hotel is not at capacity. the bar on-site closes at 10pm, a little early for a conference center. the staff were friendly but slow at check-in and check-out. parking is a cinch and well lit.</t>
  </si>
  <si>
    <t>pretty good, not great.</t>
  </si>
  <si>
    <t>The hotel is a great place to stay. My husband and I were visiting family and chose the DoubleTree based on previous experience with Hilton Hotels. Not only was the room clean and very comfortable, the staff are exceptional: everyone has a smile and is very willing to assist with information or problem solving. The restaurant was able to seat... More</t>
  </si>
  <si>
    <t>Family Fun</t>
  </si>
  <si>
    <t>Laura at the front desk answered all our questions and was so helpful. She made the stay wonderful. The hotel was very clean and quite. The view from the room was peaceful. Comfortable beds and bedding. I would stay here again when traveling in the area</t>
  </si>
  <si>
    <t>The Staff</t>
  </si>
  <si>
    <t>2014-03-31T00:00:00Z</t>
  </si>
  <si>
    <t>Try anything off the menu or one of their features.</t>
  </si>
  <si>
    <t>2014-05-07T00:00:00Z</t>
  </si>
  <si>
    <t>Best place to stay in Bay City!</t>
  </si>
  <si>
    <t>The steak Cobb salad is amazing!</t>
  </si>
  <si>
    <t>My stay was good. I prefer to be notified or asked if I would like a handicap room though. I was put into this room and would prefer to not be in this type. It was clean and everything. But I'm sure there was someone else staying there that could've REALLY used its services. However, after traveling all day I really wasn't in the mood to walk back downstairs with my stuff to change rooms again.</t>
  </si>
  <si>
    <t>Bay City Beautiful</t>
  </si>
  <si>
    <t>Great location along the river. The new river walkway is a wonderful addition to Bay City. The hotel restaurant has a nice outside dining area. There are many restaurants near the Bay City Hilton. We especially enjoy the giant antique mall.</t>
  </si>
  <si>
    <t>Bay City Hilton</t>
  </si>
  <si>
    <t>Fort Wayne</t>
  </si>
  <si>
    <t>I found myself needed to stay in the Bay City area, so as a loyal Hilton Honors member, I was thrilled to discover a DoubleTree in town. I arrived after a long drive and just wanted to get some dinner and head to bed. I was thrilled to see that there was a restaurant in the hotel and it was... More</t>
  </si>
  <si>
    <t>A lot of quality in a short visit</t>
  </si>
  <si>
    <t>2010-05-29T00:00:00Z</t>
  </si>
  <si>
    <t>Warm chocolate chip cookies at check-in. Do I have to explain further?</t>
  </si>
  <si>
    <t>Great place to stay, great amenities, the food from the restaurant is excellent and you are really close to all the great shops and events that happen downtown. Staff is always very helpful and a pleasure. We always stay here when we visit Bay City.</t>
  </si>
  <si>
    <t>Excellent place to stay.</t>
  </si>
  <si>
    <t>Nice hotel and staff was fantastic. I was quite surprised how nice the hotel was. It was close to downtown and restaurant's. I was there in cold weather but the river makes for a nice back ground. I will have to stop in warmer weather. Bet this is a great place for all river events.</t>
  </si>
  <si>
    <t>What a surprise</t>
  </si>
  <si>
    <t>Nothing like being greeted with warm chocolate chip cookies!! Staff was super friendly, yet very professional. Downtown Bay City is in transition with some construction/renovation going on. Breakfast at the on premise restaurant was delicious and reasonably priced. loved the on the river location. There are other restaurants within walking distance. A great stay.</t>
  </si>
  <si>
    <t>Great Stay at Bay City DoubleTree</t>
  </si>
  <si>
    <t>Pretty Average Hotel. For the Price I would have to say that the location is worth it. We found that the Hotel was a bit tired. Bathrooms had some mold and the grout in the tile work needed replacement. The carpets are in need of replacement in our room. We were on the 6th floor. The service at the desk... More</t>
  </si>
  <si>
    <t>What a nice surprise in Bay City, MI. Great service, clean and large guest rooms and very comfortable beds. Bathrooms were spotless and the shower strong. Staff was very professional and courteous. We will be back!</t>
  </si>
  <si>
    <t>Fantastic Hotel!</t>
  </si>
  <si>
    <t>best place to stay for bay city fireworks :)</t>
  </si>
  <si>
    <t>If you want to take the stairs instead you use the card-key-locked door to the right of the entrance, around the corner.</t>
  </si>
  <si>
    <t>We stayed here for a quick weekend just to get away and relax. The location along the water is breathtaking and sunsets are very beautiful. You probably want to try and get a room as high as possible if you want to see good sunsets. You can also walk along the water at night and there's chairs out there for... More</t>
  </si>
  <si>
    <t>Great hotel perfect view</t>
  </si>
  <si>
    <t>Here on business, enjoyed the restaurants, very affordable, very pleasant staff. Food was good and Samantha the bartender was outstanding, friendly and witty. Good when entertaining customers. I will come back to this hotel when in the area!</t>
  </si>
  <si>
    <t>Very Clean Comfortable Friendly and Inexpensive</t>
  </si>
  <si>
    <t>We called on short notice last Thursday for a Friday reservation and was able to secure a room. We were coming from a cottage and arrived hours before checkin. The front desk associate was able to determine our room was ready and we were able to check in right away. The service was outstanding. The room was immaculate and spacious,... More</t>
  </si>
  <si>
    <t>Recent stay at Doubletree Bay City MI was excellent</t>
  </si>
  <si>
    <t>We were only here for one night but we will be back. The staff in every part of the hotel were great. When we checked in they accommodated our needs. Then we had a nice dinner and sat out for a few drinks on the patio overlooking the river. It was fantastic. I wish we were here for at least... More</t>
  </si>
  <si>
    <t>Amazing location, Great Hotel.</t>
  </si>
  <si>
    <t>Asked for a different room at early check in and was told it couldn't be accommodated. Proves Gold means nothing. Too bad since my corporation stays at Hilton's so often. We won't be staying any more. Hotel needs to review how to satisfy clients.</t>
  </si>
  <si>
    <t>gold member means nothing</t>
  </si>
  <si>
    <t>warm chocolate chip cookies at check-in. do i have to explain further?</t>
  </si>
  <si>
    <t>Excellent stay, perfect to recharge and relax, great staff, loved the room. location is awesome, I really loved the Lobby furniture, good food.enjoyed watching all the boats pass under the bridge, great sitting area outside the hotel, close to shops and restaurants.</t>
  </si>
  <si>
    <t>Recharge</t>
  </si>
  <si>
    <t>The building and grounds are beautiful, but we did not have a good experience here. Our room overlooked the roof--complete with a floodlight that shone partially into our window. You could not look out without hurting your eyes. The TV was new, but not programmed so we could not get local stations or networks shows. We were given a room... More</t>
  </si>
  <si>
    <t>Unforgettable experience......but not in a good way.</t>
  </si>
  <si>
    <t>Nice hotel in a great location. Staff is excellent and food and drink,not only reasonably priced, but good! Had a good time on the River Walk. The downtown is very nice with many interesting buildings. Some great Antique Malls and some interesting shops. A lot of money being invested in downtown. It shows it.</t>
  </si>
  <si>
    <t>Bay City Trip</t>
  </si>
  <si>
    <t>Eat breakfast. Daily.</t>
  </si>
  <si>
    <t>101 Main St</t>
  </si>
  <si>
    <t>Burlington</t>
  </si>
  <si>
    <t>Hilton Garden Inn Burlington Downtown</t>
  </si>
  <si>
    <t>Burl</t>
  </si>
  <si>
    <t>2016-06-22T19:07:50Z</t>
  </si>
  <si>
    <t>Nice establishment, incredibly horrible service... WILL NEVER stay again as a diamond Hilton member... Front desk no help, restaurant, slow, non-guest appreciative service, bar... Even worst.... Front desk.... really they thought they were above all... Customer first... Not in Vermont....</t>
  </si>
  <si>
    <t>Worst visit ever</t>
  </si>
  <si>
    <t>Wonderful, clean, nice hotel. Great stay. Staff ist friendly and competent. One little problem: Please take care that the coffee is hot. Valet service was perfect. Many restaurants in walking distance. Great lakeviews if you pay a little more</t>
  </si>
  <si>
    <t>Great stay, recommend strongly</t>
  </si>
  <si>
    <t>Had a king suite on the 2nd floor. When we arrived we noticed an industrial humming noise but with tv and chatting didn't seem bad. Almost like a dyer going all the time. We arrived back from a concert late night and the noise was still there, became rough around 4-6 am to ignore it. At least twice our whole... More</t>
  </si>
  <si>
    <t>Very modern and new layout and furniture.... Great location on Main st.... Awesome service and very friendly... Valet was awesome during zero degree weather... Expensive and have to pay for everything (parking breakfast) Poor Mattress...</t>
  </si>
  <si>
    <t>Great with a Cost</t>
  </si>
  <si>
    <t>The Hilton Garden Inn is right downtown on Main Street and very close to Church Street which is great. I was confused at first because there is another Hilton on Battery Street that I usually stay at. This one was very clean and modern and the staff was very friendly. My only complain is the 16/day for parking which is... More</t>
  </si>
  <si>
    <t>Great Location!</t>
  </si>
  <si>
    <t>Intimate, clean hotel in the heart of Burlington. Valet staff is excellent. Friendly, helpful and accommodating. Front desk staff were the same. Our room on the 4th floor had beautiful views of Lake Champlain. We will definitely stay there again.</t>
  </si>
  <si>
    <t>Downtown Location</t>
  </si>
  <si>
    <t>So know first this is first and foremost a college town..Nothing is over the top fabulous..We did like this hotel alot, it was super friendly, had a ski like lofty lobby, rooms were a nice size and a very workable bathroom...everything was very clean, even the indoor pool and gym..The hotel is on a hill, so its down the hill... More</t>
  </si>
  <si>
    <t>Very nice for where it is, bad internet</t>
  </si>
  <si>
    <t>Very tough stay at this hotel TGE last 2 nights. We are Hilton Honors Members and made a reservation here using up some reward points. While the valet staff were great and took good care of our vehicle, there was no assistance to get bags from the entry level, they 2 separate elevators and 2 separate 100 yard walks to... More</t>
  </si>
  <si>
    <t>Great Valet Parking / But That's Where it Ended</t>
  </si>
  <si>
    <t>I am a local, I was evaluating hotels for friends and family to stay in. This lovely hotel fits the bill. The valet parking was awesome, breakfast was great, and the rooms really nice and well appointed. I would love to see the bar pour more and varied local brews. There are so many good beers in Vermont, the bar... More</t>
  </si>
  <si>
    <t>Central-Nice BAR-Close to Lake,Church ST-Bike Path.</t>
  </si>
  <si>
    <t>I became sick while at this hotel, and they went out of their way to make sure I was OK. Diane Walker Sales manager is the best, they all are! Great location, but the staff make it extraordinary! The rooms are great, clean, and it's quiet.</t>
  </si>
  <si>
    <t>Best staff</t>
  </si>
  <si>
    <t>The hotel is within walking distance of downtown, which is great. Be prepared for a little hike, nothing major. Cleanliness was much appreciated. Our room, bathroom, as well as, the lobby were quite clean. (This cannot/should not be overlooked.) I was disappointed with the parking situation. There is no self-parking, only valet, which was 16 per night. I was not... More</t>
  </si>
  <si>
    <t>Burlington is an easy place to walk around, so location is key and the Hilton Garden certainly has that. The hotel is located a few minutes from Church street and a few minutes walk from the lake. Even in the negative degree temperature it proved itself to be located very well. It has nice amenities like the gym and pool... More</t>
  </si>
  <si>
    <t>Good location, very clean</t>
  </si>
  <si>
    <t>Hilton Garden Hotel re-imagined as a boutique hotel in a renovated century building in Burlington VT. We really liked the new open space that served as a restaurant, bar and lobby all in one. Just a few blocks from the Church Street shopping district and the University.</t>
  </si>
  <si>
    <t>Beautiful new hotel</t>
  </si>
  <si>
    <t>Cleveland</t>
  </si>
  <si>
    <t>Very helpful and welcoming staff. Excellent valet service. Clean and comfortable rooms. Very good central location in downtown Burlington, within easy walking distance of restaurants. Good quality food with room service. Warm and very pleasant environment in the hotel during the cold month of February!</t>
  </si>
  <si>
    <t>Hilton Garden Inn Burlington</t>
  </si>
  <si>
    <t>Very clean, trendy hotel right in the middle of Burlington. Most spots are within walking distance from the hotel. Rooms are big, comfy beds, clean smoke free environment. Minor issues relate to room service which was spotty. Parking available onsite is charged 16/-, which is ridiculous. Overall a great hotel to stay in.</t>
  </si>
  <si>
    <t>Clean hotel in excellent location</t>
  </si>
  <si>
    <t>We were referred here after trying to get a room at the Hilton because they were full. To be honest, I'm super glad. I had never stayed in this line and was genuinely surprised at how much I loved it. We even extended our one night stay into three! They have a full bar (which closes at 10 pm) and... More</t>
  </si>
  <si>
    <t>Great location!</t>
  </si>
  <si>
    <t>Overall, my stay at the Hilton Garden Inn in Burlington was very nice. The decor was modern. The room was immaculate. Linens were plush. Bed was heavenly. Room was very quiet. Breakfast was a made to order omelette with fresh fruit, coffee and juice (a little over priced, but fresh and convenient .) Minor complaint regarding valet parking for an... More</t>
  </si>
  <si>
    <t>Great place to stay if you want to walk to restaurants/shops close by</t>
  </si>
  <si>
    <t>My family of 4 stayed very comfortably in a 2-Queen room. It was clean, well-appointed and just roomy enough for us. Breakfast in the lobby is pretty basic, but if you have the time there are lots of great places nearby. The hotel is a block from the Church St market, with a great view of Lake Champlain (if you... More</t>
  </si>
  <si>
    <t>Comfortable room, great location</t>
  </si>
  <si>
    <t>Good Value, Clean, Efficient, Great Location, Can't go wrong staying here. Walk to restaurants, Lake, UVM Close drive to winter and summer activities. Skiing, snowmobiling, hiking, water sports HIGHLY RECOMMEND!</t>
  </si>
  <si>
    <t>Burlinton Hilton</t>
  </si>
  <si>
    <t>The hotel was very nice and clean. You could tell it was a newer hotel. The design was modern with quirky touches. The only parking option is to valet, 16 a day. Not a huge fan of that but the Valet guys were awesome, quick and efficient even when the temps were below zero. Would def consider staying there again... More</t>
  </si>
  <si>
    <t>1808 S Australian Ave</t>
  </si>
  <si>
    <t>Doubletree By Hilton West Palm Beach Airport</t>
  </si>
  <si>
    <t>2016-11-16T02:50:03Z</t>
  </si>
  <si>
    <t>It was a great one night stay. The front desk staff was great, convenient access to food and snacks in the lobby, and the hotel has a nice bar area also.</t>
  </si>
  <si>
    <t>Great stay in Palm Beach</t>
  </si>
  <si>
    <t>We stopped here on the way to Key West. Warm welcome and a very nice room away from I95. The room had a sitting area with TV wet bar, fridge and coffee maker. A separate bed area with king bed and bathroom. Very clean and comfortable. If in the area I would stay here again.</t>
  </si>
  <si>
    <t>Passing Through</t>
  </si>
  <si>
    <t>The hotel was ok dated but good . The only real problem was that there was a lot of out of control kids ripping and running in the halls.</t>
  </si>
  <si>
    <t>oops ken just told me if i asked for a microwave they would give one  :-)</t>
  </si>
  <si>
    <t>We enjoyed are stay. Hotel staff was very sweet. Hotel was very clean. The only thing was the air from the a/c was not cooling the way it should have, but other than that I would stay there again!</t>
  </si>
  <si>
    <t>Great Time</t>
  </si>
  <si>
    <t>I was just there for one night and it was a good night, Wish I had more time there then I probably can give you a better answer to this question</t>
  </si>
  <si>
    <t>Very upset because my reservation should of been until the 1 and when I found out that it wasn't I went down to ask for help the first gentle man said I had to pay a xtra 249 and I told him I did not have that money I beg him if he could do anything for me and he said to come down and speak to manager did not sleep all night thinking about it when down the next day and told them what happen and crying that's did not have that amount of money if the could please beg them to do something for me and the only thing that they said was that they will give me till 2 to check out so I had to asks nephew from Connecticut to please let us borrow money and transfer me the 278 dollars otherwise I will get kicked out and he did in which now I have to pay for that money no compassion at all after we stayed 8 nights with our 2 girls and we did not bother at all most of days actually 6 out of 8 days we did our own cleaning I was not asking to live it to us for free just the prizing of before because we did not have the money but the hotel staff did not care</t>
  </si>
  <si>
    <t>Staff did not care</t>
  </si>
  <si>
    <t>Hotel staff were amazing! From the time we checked in and when we left. Everyone very friendly, informative, and just all around genuinely nice</t>
  </si>
  <si>
    <t>Stayed for 3 days...Upon check in found a wet, dirty towel in the bathtub, called and it was taken care of...don't think they cleaned the tub, just removed the towel. Called to complain about the air - the room was very stuffy all night. The engineer came and checked it out, told me I set the temperature wrong and fixed... More</t>
  </si>
  <si>
    <t>Hot Rooms, Dirty Towels, No Call Back :(</t>
  </si>
  <si>
    <t>While I stayed at this hotel for business, I asked the guy at the reception desk for a folder and was told that there weren't any. The next day I asked for a stamp to mail a letter and was again told that there weren't any. The coffee maker in the room didn't work. I left a note about this,... More</t>
  </si>
  <si>
    <t>Lousy service at a high price</t>
  </si>
  <si>
    <t>The front desk staff was amazing all request were filled within 30mins of request. The restaurant staff was great as well only ordered drinks (yummers). The bed was extra comfortable and lots of pillows. I traveled with two children their only complaint was the pull out couch was hard and lumpy. We used some pillows and blankets to make it as comfortable as possible. There are a few abandoned buildings makes the hotel feel like a ghost town but I enjoyed the absence of the crowd. Overall this was a great stay!</t>
  </si>
  <si>
    <t>Family time well spent...</t>
  </si>
  <si>
    <t>amazing stay wonderful staff.rooms were spacious service was great area around the hotel was very nice well kept.rooms were cleaned everyday.if we ran out of things in our room we just had to call.i would recommend this lovely hotel to every one who is traveling to West Palm or anywhere there is a Doubletree</t>
  </si>
  <si>
    <t>great choice</t>
  </si>
  <si>
    <t>It was a short overnight stay with my husband. The Hotel lobby was clean and comfortable. The pool area was under construction closed (which was NOT mentioned on their website). The work was very loud and messy. We were awakened 9am by the fire alarm and had to be evacuated. All of the guests were standing outside of the hotel for almost an hour before anyone explained what was going on. The shower had mold in the caulking. We stayed in the Junior Suite with a small living rm and dinette area. The bed was comfortable and the room was big enough for 2.</t>
  </si>
  <si>
    <t>Room was good except that my room faced the highway and heard cars and trucks go by thru out the night</t>
  </si>
  <si>
    <t>nice &amp; clean</t>
  </si>
  <si>
    <t>The hotel is conveniently located near the airport. I never heard the airplanes when I was at the hotel. The bed wasn't the most comfortable for me but the room was clean. The staff was extremely friendly.</t>
  </si>
  <si>
    <t>West Palm Beach Airport</t>
  </si>
  <si>
    <t>bland for the money to stay overnight.</t>
  </si>
  <si>
    <t>Great customer service</t>
  </si>
  <si>
    <t>Thank you</t>
  </si>
  <si>
    <t>The room and service was excellent. The breakfast was spacious and clean. The food was well-prepared and was ready as advertised (0600). They offered a ride to City Place that had shops, restaurants, movie theater and watering holes.</t>
  </si>
  <si>
    <t>Gave my mind rest and peace while going through bereavement.</t>
  </si>
  <si>
    <t>Peace be still</t>
  </si>
  <si>
    <t>I was so disappointed! It was my girl birthday, so I call them to make sure that I got a large bathtub and a king size bed. When I got to my room, I had the smallest tube in the world. Remind you that I'm 6'1' and a big dude. They also gave me a small double bed. My leg was hanging out the bed the whole night. To make thing even worse, I went out to dinner with my girl and than came back to the same sheet they had the night before. They basically put a clean sheet on top of the dirty sheet. I didn't notice it until I pull the white sheet to check the bed. They didn't change our pillow sheet at all. I wouldn't get mad if it was a cheap hotel. I paid 125 dollar a night for that room and they have the audacity to not change my bed sheet. I was so embarrass for bringing my girl to this hotel. The picture look good online, but when you get to the hotel, it's a different ball game. The room is not that large, compare to the picture. They didn't even have a microwave in the room. I once pay 55 dollar for a hotel room that gave me everything I wanted in orlando, a king size bed and clean sheet. I wish I could get my money back. NOT HAPPY</t>
  </si>
  <si>
    <t>Dirty sheet, no microwave, small bathroom.</t>
  </si>
  <si>
    <t>2015-12-17T00:00:00Z</t>
  </si>
  <si>
    <t>It was well worth the trip I enjoyed my stay I went to see a comedy show at the Improv at city place.</t>
  </si>
  <si>
    <t>Relax and enjoy life</t>
  </si>
  <si>
    <t>Everything about our visit was great. We were greeted by a very nice staff member. Our room wasn't ready (we arrived early) but she was able to find us a room available even though it wasn't the room that we pre-checked in for. The room was nice and clean. The restaurant service was always good (we ate there every morning... More</t>
  </si>
  <si>
    <t>Definitely recommend</t>
  </si>
  <si>
    <t>Unprofessional staff, they either don't know the process of deliberately don't inform for charging higher room rate. I had to call more than 10 times for my reservation and resolving my issue. However, the problem was not solved and they said something which was not informed me by none of them. They said I had to make a call within... More</t>
  </si>
  <si>
    <t>Terrible professionalism</t>
  </si>
  <si>
    <t>They list that their double rooms have two queen beds, not true. They're more like a big twin bed. I arrived at 2 pm and asked to check in early, Koyan (not sure how to spell it) told me to come back in 20 minutes with an attitude as if I was bothering her for asking. I came back in... More</t>
  </si>
  <si>
    <t>Small rooms</t>
  </si>
  <si>
    <t>2016-04-13T00:00:00Z</t>
  </si>
  <si>
    <t>Nice accommodations, good location, helpful staff. The room was clean and had plenty of charging stations and also a new tv. Restaurant downstairs had complimentary apps every night too which was nice. One thing that really made the stay was that every night I'd get a water from downstairs. I was never charged. Not about the cost or anything I... More</t>
  </si>
  <si>
    <t>Great Stay - Great Price</t>
  </si>
  <si>
    <t>I arrived on my vacation that i booked months in advance to lay by the pool and do nothing for a week. The pool happened to be closed.. nobody told me this.. even when I checked in.didn't find out till I went down in my bathing suit. Then they didn't want to refund me so I could stay elsewhere. Ridiculous</t>
  </si>
  <si>
    <t>Had to fight for my money back</t>
  </si>
  <si>
    <t>Stayed one night last week while in WPB for meetings. Staffs are nice, both front desk and restaurant. I was first given a room that wasn't completely cleaned or if they were previously given to other peripheral. When I walked in, there was a high eaten cookie on the night stand and a bag of other things on the desk.i... More</t>
  </si>
  <si>
    <t>Well maintained property, nice people</t>
  </si>
  <si>
    <t>The hotel room is comfortable and spacious. I lived here for a week and the room service is nice. Selection of breakfast is limited and no complimentary breakfast unlike embassy suites. The desk assistants were helpful too.</t>
  </si>
  <si>
    <t>Comfortable Economical</t>
  </si>
  <si>
    <t>2016-02-04T00:00:00Z</t>
  </si>
  <si>
    <t>My hubby was traveling for business and I met him in West Palm for his last leg of his trip. The hotel was set up through his work after we were struggling to find anything (decent) under 350/night. (2 weeks ago he paid 120 for a cockroach of a place...time of year, I suppose). The staff was super nice, room... More</t>
  </si>
  <si>
    <t>Better Than Expected</t>
  </si>
  <si>
    <t>First, the cookies are to die for. The hotel has been remodeled and looks great. The have a full bar and restaurant as well. Location is close to City Place but you have to drive to it. About 10 minute drive. The only complaint I have and I voiced out at check out was that there was quite a few... More</t>
  </si>
  <si>
    <t>Looks good</t>
  </si>
  <si>
    <t>The rooms and bathrooms were clean. The bed and pillows were very comfortable. Staff was friendly. I will stay there again. I became a HHonors Member right away. I would recommend this hotel or any Hilton hotel to my family and friends.</t>
  </si>
  <si>
    <t>The breakfast was delightful, as was the view to the west from my window. I was very comfortable. I found it very easy to get into West Palm east of I85. I ate well, slept well, and left relaxed. My objective for a Florida vacation was met.</t>
  </si>
  <si>
    <t>Double Pleasure</t>
  </si>
  <si>
    <t>I loved the fact that we were able to check in early once we got there at 11am. Great staff the property was close to everything.</t>
  </si>
  <si>
    <t>We loved our stay!</t>
  </si>
  <si>
    <t>Great place great workers very friendly,clean will go back. Close to downtown Palm Beach a must visit, lion country safari awesome for kids and it has a small water park they also have a huge water park called the Rapids my kids loves it. The pillows were a plus :)</t>
  </si>
  <si>
    <t>Family first</t>
  </si>
  <si>
    <t>My only complaint was that the lobby and my room were pretty stuffy at first and had a bit of an odd smell, but my room was great when I turned the AC on after about an hour. Maybe if they had the air turned on to begin with it would have been better.</t>
  </si>
  <si>
    <t>2016-02-07T00:00:00Z</t>
  </si>
  <si>
    <t>Convenient, quiet, clean hotel. Close to Airport and I-95. Easy to navigate from here to shopping mall and downtown West Palm. The on-site cafe had nice food selection, good seating, friendly staff.</t>
  </si>
  <si>
    <t>Good Choice Close to West Palm</t>
  </si>
  <si>
    <t>Luis</t>
  </si>
  <si>
    <t>Recent remodeling was well done. We had a junior suite at very reasonable rate. Hilton Diamond perks included decent breakfast. Had shuttle available to airport and City Place. I recommended hotel to nearby company which has many visitors.</t>
  </si>
  <si>
    <t>Nice Hotel at Reasonable Rate</t>
  </si>
  <si>
    <t>Very good place to stay although they do not offer breakfast but overall in car everything is fairly close</t>
  </si>
  <si>
    <t>It works out</t>
  </si>
  <si>
    <t>an excellent value in a choice location very convenient to the airport and other facilities in the area ...the rest of this is to fill out the minimum number of characters so that I can end this survey</t>
  </si>
  <si>
    <t>double tree west palm beach</t>
  </si>
  <si>
    <t>Florence</t>
  </si>
  <si>
    <t>Staff and accommodations were great. Breakfast was the best I've had! Everything was clean and we got a great nightly rate so we stayed for a week! The manager was kind enough to honor a lower rate....</t>
  </si>
  <si>
    <t>great location, clean. east to get to from airport, nice restaurant in lobby, plenty of parking, over all would stay again, would recommend to friends and family.....</t>
  </si>
  <si>
    <t>The room was beautiful and spacious. The bed super comfy Staff was friendly and helpful Water hot, bathtub nice</t>
  </si>
  <si>
    <t>A great Hotel and perfect for a traveler who has a early morning flight. Being a Hilton Honors member helps! I had a reduced rate in a lovely suite. No fuss check in and check out, immaculate rooms ! I will stay there again. Nice pool and fitness center, convenient to restaurants , beach and airport. Great Shuttle if you... More</t>
  </si>
  <si>
    <t>a very good hotel for last minuet booking</t>
  </si>
  <si>
    <t>west Palm beach</t>
  </si>
  <si>
    <t>I stayed here recently for the first time! Check in was a breeze. Service at the front desk, at the restaurant and the van driver were excellent! The van followed me to the the car rental when I returned my car the night before I was leaving and brought me back to the hotel! All the staff were food, Breakfast... More</t>
  </si>
  <si>
    <t>Another nice Double Tree and convenient to the airport!</t>
  </si>
  <si>
    <t>Indiana</t>
  </si>
  <si>
    <t>Perfect place we stayed for 3 night had no regets front desk welcomed us with a warm friendly smile.and the restaurant guys were friendly,kept us entertained,while we having our breakfast.the one great thing is the city center is close by.theres tons of restaurant and night clubs to party at.hey you better check this property its worth a vist.</t>
  </si>
  <si>
    <t>In the middle of nowhere and the shuttle only goes to airport and one stop at the very beginning of cityplace.</t>
  </si>
  <si>
    <t>The hotel was very good, with a free shuttle bus that went to the airport and city place. If your staying for a vacation my advice is to hire a car as hotel too far to walk to beach and any other attraction. Overall a very good experience</t>
  </si>
  <si>
    <t>Holiday in West Palm Beach.</t>
  </si>
  <si>
    <t>For our stay we found the hotel met Hilton's standards for cleanliness, design, responsive staff, and general comfort level. In those terms, I'd give the hotel five stars. However, more generally, the hotel is not close to restaurants or activities -- it stands in the middle of a business park. Our standard room and especially bathroom were on the rather... More</t>
  </si>
  <si>
    <t>Does the Job</t>
  </si>
  <si>
    <t>I travel for work all the time, so I stay at more hotels than I'd like to admit. This location has friendly staff, clean rooms, and great service. Overall, my experience was very positive! I will definitely stay here again the next time I am in the area.</t>
  </si>
  <si>
    <t>It was a good room, especially for 1 person. And for it being a double tree hotel, it was amazingly affordable.</t>
  </si>
  <si>
    <t>Great!!</t>
  </si>
  <si>
    <t>The hotel was good for the price television wasn't working. The staff was very friendly, and the pool was great. I would definitely stay again if they can get the television working. Overall I give the hotel a B</t>
  </si>
  <si>
    <t>Bravo! When I first posted a review the hotel was going through a renovation of the cafe, fitness center and bar, although it took longer than expected the final product turned out to be excellent! You will be impressed by the improvements but the highlight of the hotel is the staff. If you are eating in the cafe ask for... More</t>
  </si>
  <si>
    <t>65 night stay!</t>
  </si>
  <si>
    <t>have just checked in. the staff seems nice but had to ask for the bedsheet and pillow covers to be changed as they were dirty.</t>
  </si>
  <si>
    <t>Loved the space in our room and the jetted bathtub was amazing!</t>
  </si>
  <si>
    <t>A much needed Getaway</t>
  </si>
  <si>
    <t>I was impressed with this hotel. It was clean, quiet and staff was pleasant. You are even offered a warm cookie upon checkin in which I took full advantage of. I paid under 100 for the night and it was an awesome deal. It's is about 15 minutes from the City Walk where you can shop and eat. The hotel shuttle takes you to and from the airport and City Walk for free. However, it does not take you to the beach. You will need to take a taxi there. Other than that, I have no complaints on my stay. I highly recommend this hotel.</t>
  </si>
  <si>
    <t>Great deal!!</t>
  </si>
  <si>
    <t>This hotel is close to the airport. Rooms are clean and staff is friendly. They had a fire and we had to evacuate. They didn't seem to worry about guess much. That's my only issue.</t>
  </si>
  <si>
    <t>vaction</t>
  </si>
  <si>
    <t>As a Diamond HH member, I was impressed that the staff had already upgraded me to a suite without me even having to ask, even though I had used online check-in. I received the complementary breakfast coupon as well as one for a complementary drink at the bar, which I wasn't expecting - that was great, especially since I have... More</t>
  </si>
  <si>
    <t>Nice/new appointments, Very Friendly/Helpful Staff</t>
  </si>
  <si>
    <t>Overall the stay was not bad. We were disappointed that the pool was closed during most of our stay. I think that is something that anyone who makes reservations should be made aware of.</t>
  </si>
  <si>
    <t>my two friends and i loved it.</t>
  </si>
  <si>
    <t>The hotel is very nice, rooms spacious and clean. Great pool to swim and lounge. My only complaint (and not a serious one) is the hotel is a little hard to find as it is in a industrial area and blends in with office buildings around it. A better sign that is bigger and not listed with other tenets would... More</t>
  </si>
  <si>
    <t>Great hotel, a little hard to find</t>
  </si>
  <si>
    <t>The neighborhood was not nice so we didn't stick around to swim. Hotel was very nice.</t>
  </si>
  <si>
    <t>Only nice for airport travel, not vacation.</t>
  </si>
  <si>
    <t>This hotel is overall great. The true highlight though are the staff here they all are great and provide amazing guest service! Mercedes at the front desk is 5 star any questions or concerns are addressed with the upmost attention! The rooms are delightful as well very spacious and updated look.</t>
  </si>
  <si>
    <t>Great rooms! Amazing Service!</t>
  </si>
  <si>
    <t>Great place. Would stay again.</t>
  </si>
  <si>
    <t>Room was nice for the price we paid. Not near the water, but it was an easy location right off the 95, and customer service is nice and it was mostly quiet and comfortable. They gave us cookies upon check in and the lobby was clean and inviting. There is not a nice view on the 2nd floor.</t>
  </si>
  <si>
    <t>Nice price</t>
  </si>
  <si>
    <t>Bed Bugs!! Horrible experience. when I first arrived I they gave me such a hard time with the check in. Note that my room was paid for prior to arriving. It took me 3 hours to get everything situated. I mad this reservation about a week ago on a debit card and I've yet to see you deposit for room charges placed back on my card. Then when I finally get in my room into bed I felt something crawling in my ear. On top of a frustrating start they had bed bugs. So not worth the frustration. Never again.</t>
  </si>
  <si>
    <t>Bed Bugs!! Horrible experience</t>
  </si>
  <si>
    <t>Ely</t>
  </si>
  <si>
    <t>electrical fire took place at 4 a.m. had to leave our rooms and didnt go back until hour and half later, then went off again because they had to reset it. I am not pleased with how they handled the situation, when checking out the lady asked me how my stay was.....Really Go somewhere else, did not compensate at all.</t>
  </si>
  <si>
    <t>Bad Experience</t>
  </si>
  <si>
    <t>Everything was great as expected from Double Tree. The location of the hotel is not good if you want to walk outside and have eating and entertainment options. For my purpose it was fine as I car shared to work and back. I would definitely stay at this property again. Very helpful staff, all the ladies on front desk, and the front door staff.</t>
  </si>
  <si>
    <t>work trip to West Palm beach</t>
  </si>
  <si>
    <t>Shuttle drivers were extra helpful, a lady picked me up promptly at airport. A young man named Dee Was very helpful and kind on my way back to airport. I ordered a shrimp caesar salad from room service and the shrimp tasted like they were from a five star restaurant! The lady who delivered was so friendly and helpful. She made me feel right at home. Her name is Sharon. The food was delivered so quickly! I was shocked and pleasantly surprised. In the am my coffee pot did not work so a man from the restaurant brought me a pot of coffee. Amazing staff! Comfortable bed....wish I could have stayed forever! Oh my goodness...the huge cookie is the best I ever had!!</t>
  </si>
  <si>
    <t>Excellent! Quiet, clean and amazing staff!</t>
  </si>
  <si>
    <t>I stayed at this awesome hotel for only one night but was treated like I had stayed there 100s of times before that night. As a Hilton Lifetime Diamond Honors member I am used to great service, but this place went beyond that. From the upgrade to the executive suite, to the front desk watching for my business client, to... More</t>
  </si>
  <si>
    <t>Awesome place and people</t>
  </si>
  <si>
    <t>Clean hotel with friendly staff.</t>
  </si>
  <si>
    <t>Nice Hotel!</t>
  </si>
  <si>
    <t>Hotel was very comfortable. Went with another couple and the front desk was able to get our rooms close together despite being almost full.</t>
  </si>
  <si>
    <t>Good value and location!</t>
  </si>
  <si>
    <t>This is a very nice Doubletree. It appears to be pretty new. Room's are nice. Breakfast was very good, and as always the cookies are great. I would recommend this hotel. Room's have a small refrigerator. My only complaint would be the bathroom is a little small.</t>
  </si>
  <si>
    <t>Doubletree by Hilton</t>
  </si>
  <si>
    <t>Staff were polite and extremely helpful! Even with what seemed to be 100 people there for a near by convention, the staff were still attentive to us. Location is not the best if you want everything footsteps from the hotel but the short drive to City Place was convenient and had all the shops and entertainment we needed when we wanted a break from the meetings.</t>
  </si>
  <si>
    <t>Leisurely Business</t>
  </si>
  <si>
    <t>Comfortable hotel, Staff is caring. Exceptional service every-time I visit. Frank (driver) and Daniel (server at restaurant) go out of their way to make your trip a pleasant one. Of course the hotel rooms have to clean and comfortable, however, it is people like Frank and Daniel that make the stay a pleasure.</t>
  </si>
  <si>
    <t>Comfortable hotel, caring staff</t>
  </si>
  <si>
    <t>Was upgraded to Jr Suite. Room spacious, quiet and comfortable. Would have liked breakfast included, but it wasn't a deal breaker. Was attending an event in Wellington, so this location was perfect. Heard no noise from airport or from other guests. I would recommend this hotel.</t>
  </si>
  <si>
    <t>Comfortable, spacious room</t>
  </si>
  <si>
    <t>nice after the renovations, clean rooms and local to beach! front desk seems a little uppity (relax its only a double tree!) but all around staff is nice and pleasant.</t>
  </si>
  <si>
    <t>The whole hotel was just extremely hot. It took us running the wall unit at the lowest temperature for the room to be mildly comfortable and we had to request a fan at night so that we could sleep well. When you close the door to the bathroom you automatically start sweating, had to leave the door open just to... More</t>
  </si>
  <si>
    <t>Rooms are too hot for South Florida!</t>
  </si>
  <si>
    <t>I usually enjoy my stay at Doubletree, whether it's business or pleasure. This was no exception. I had some minor issues with this location but nothing that would deter me from continuing to support this brand. (Cookies make everything better!) The location is slightly off the beaten path but still close enough to downtown to enjoy the area. My only... More</t>
  </si>
  <si>
    <t>I'm a Doubletree Fan!</t>
  </si>
  <si>
    <t>After being told by the 800 that we would have a rollaway, we were informed at check in that we wouldn't get one. They quickly fixed the problem and upgraded us to a Jr Suite. It was a beautiful room. A bit disappointed with the check out. Was never asked how our stay was. First time that has happened... More</t>
  </si>
  <si>
    <t>Very conveniently located, great shuttle service, professional staff, comfortable and spacious rooms. Good value for the money. Love the cookies and water for the Hilton Honor members. Will definitely recommend.</t>
  </si>
  <si>
    <t>Florida Convention</t>
  </si>
  <si>
    <t>Newark</t>
  </si>
  <si>
    <t>2016-04-21T00:00:00Z</t>
  </si>
  <si>
    <t>A/C was loud and did not control humidity. No sound barrier on ceiling sounded like elephants walking upstairs. Bathrooms were small. Door to room did not close securely unless forced. Linens and pillows uncomfortable. Alarm clock did not light up at night. Will never stay at a DT again. Will not recommend to family or friends.</t>
  </si>
  <si>
    <t>Noisy Doubletree</t>
  </si>
  <si>
    <t>I needed a nice place to go for Valentines Day and looked all over West Palm Beach for the best hotel that would be able to fit my requirements for the night. I wanted to make this the best Valentines Day for my girlfriend ever and so a Jacuzzi tub was a must, as well as a king sized bed.... More</t>
  </si>
  <si>
    <t>Best Hotel Experience Ever</t>
  </si>
  <si>
    <t>A convenient stop for flying in n put of PBI</t>
  </si>
  <si>
    <t>Coming n going</t>
  </si>
  <si>
    <t>The hotel was pleasant. I gave the cleanliness only 3 stars bc there were two dirty towels on the night table when we arrived. The room itself was comfortable, we enjoyed the sitting area which had a big tv.</t>
  </si>
  <si>
    <t>Double Tree</t>
  </si>
  <si>
    <t>The front desk employee was great. The room was very nice. HOWEVER, was very disappointed with the hotel when it came to the continental breakfast. Most hotels its free. This breakfast cost 15. Everyone is eating thinking its free, then we get hit with a very large bill. There were no signs stating it costs.</t>
  </si>
  <si>
    <t>Expensive free breakfast</t>
  </si>
  <si>
    <t>Williamsburg</t>
  </si>
  <si>
    <t>Travel on business and this is by far one of the best at understanding the plights of the traveling public. New bar and restaurant area is very nice and upscale compared to the non renovated hotels. Can't beat the location for convenience to downtown and the airport. The staff is awesome!</t>
  </si>
  <si>
    <t>Very Welcoming</t>
  </si>
  <si>
    <t>Perfect for overnight near the airport. Extremely helpful staff. Airport shuttle which picked us up at car rental site the eve before flight. Good restaurant, reasonably priced. Clean comfortable rooms, perfectly laid out for the business traveller. This hotel is well thought out and an excellent bargain.</t>
  </si>
  <si>
    <t>Welcome respite</t>
  </si>
  <si>
    <t>Great except one flaw. Three of the four days I stayed, my key card refused to work. I spent quite a while standing in the hall waiting for a staff person to come up with a fresh key card and let me in. It turned out the key card reader in my door was dirty. Kind of an inconvenience, and it took til day 3 before they figured it out.</t>
  </si>
  <si>
    <t>Nice place - but problems with the key cards</t>
  </si>
  <si>
    <t>We had 2 rooms, as we were there for a wedding. Both were clean and comfortable. The staff was helpful. Close to everything. Love the chocolate chip cookies. Free wifi since I am an HHonors member. Would go there again if I was in the area.</t>
  </si>
  <si>
    <t>Well located hotel</t>
  </si>
  <si>
    <t>Naples</t>
  </si>
  <si>
    <t>2013-05-20T00:00:00Z</t>
  </si>
  <si>
    <t>my room is clean and staff has been nice so far!!! i would recommend staying here!</t>
  </si>
  <si>
    <t>We came in, checked in, and went to our room. Ordered pizza, showered and slept.</t>
  </si>
  <si>
    <t>I had a great experience so long as you know that there is a mini fridge in the room before hand, remember to ask for your free cookie, don't forget your HHonors card in your other purse and be patient to get onto the internet, it can really be a struggle. Otherwise, a nice peaceful place to sleep.</t>
  </si>
  <si>
    <t>Ruther Glen</t>
  </si>
  <si>
    <t>This was the first time I have visited the doubletree hotel in west palm beach. After the three hour drive in the rain, my group and I were very frustrated. Once we came to the counter to check in, Mercedes and Gessica sensed our frustration and were extremely helpful. They were so gracious and kind and next time I come... More</t>
  </si>
  <si>
    <t>Weekend stay</t>
  </si>
  <si>
    <t>Myself, husband, and two year old daughter booked 4 nights at the double tree. It was my first time in West Palm Beach. I was barely impressed with this hotel, being a large name brand, I expected more. The room was centrally located near the airport and highways which was great, thankfully we decided to rent a car because there was no scenery or activities to do near the hotel. The outside and lobby was pretty, very similar to other business hotels. I was extremely dissapointed upon check in when we realized the hotel pool was not only not in service, but it was completely empty. That was the only reason we booked this hotel was for the pool so again we had to drive to even swim on our family vacation. The room was mediocre, similar to a stay at our local hotels in the north east. The breakfast was over priced 15 per person for a breakfast buffet. Overall I would suggest not staying here while on vacation unless you are fully aware in order to do anything fun you must drive there. Also be sure to call before you check in to be sure the pool is in service. For the amount that was spend which was almost 150 per night I think we could have found a better place for our first family trip with our daughter. Good luck hope this helps.</t>
  </si>
  <si>
    <t>Not the best hotel for a Family Vacation</t>
  </si>
  <si>
    <t>for a smoke free facility, room smelled like smoke, even worse when the ac was turned on.</t>
  </si>
  <si>
    <t>It was excellent! Upscale and beautiful property!</t>
  </si>
  <si>
    <t>Awesome stay!</t>
  </si>
  <si>
    <t>My stay here was absolutely amazing!! The staff was the best especially Mercedes and Evelyn. They made me feel extremely welcome with warming smiles and great conversation. Will definitely be back!!!</t>
  </si>
  <si>
    <t>Great Stay, Great Peolple!!</t>
  </si>
  <si>
    <t>We had a great experience with the West Palm Beach Doubletree. The breakfast included with our stay was a full breakfast with great quality food. The staff in all areas were extremely helpful and friendly. We would definitely stay again.</t>
  </si>
  <si>
    <t>Overall best in area</t>
  </si>
  <si>
    <t>Really lucked up to get a room at this hotel. It was very convenient to where I needed to be. Hotel was very clean and the staff was excellent as you would expect from DoubleTree/Hilton. I will definitely stay at this hotel again in my future travels to this area.</t>
  </si>
  <si>
    <t>Excellent property</t>
  </si>
  <si>
    <t>Stayed here before departing on Vacation abroad. The location is great, staff are friendly helpful, but the hotel is in dire need of a refit some TLC. Shuttle service to City Place is a nice service very well organized.</t>
  </si>
  <si>
    <t>Plain Simple, No Frills</t>
  </si>
  <si>
    <t>2015-05-28T00:00:00Z</t>
  </si>
  <si>
    <t>Excellent stay from start to finish. The staff was extremely friendly and very helpful including the shuttle drivers. I have never been treated better than I was at this hotel. Omar and Earl helped with giving us directions and recommendations. One of the shuttle drivers helped me with an app to save money on a rental car and everyone was... More</t>
  </si>
  <si>
    <t>Great Experience</t>
  </si>
  <si>
    <t>2013-08-23T00:00:00Z</t>
  </si>
  <si>
    <t>No smoking so you have to go outside,but I don't mind,my room was clean and this hotel is super close to everything. 24 hour gym and laundry and the pool open till 11 although they are not to strict</t>
  </si>
  <si>
    <t>2014-02-21T00:00:00Z</t>
  </si>
  <si>
    <t>everyone here has been beyond nice and generous - get robert to drive you and if you are nice the security guy will give you some extra pool time after  11!  cookies and a great pool = amazing</t>
  </si>
  <si>
    <t>Very professional staff, friendly service, the only thing I thought could improve was the quality of the food, I would stay at this property again , location is great very close to twork shopping centers close to Main Highway and US-1</t>
  </si>
  <si>
    <t>Very good value for money</t>
  </si>
  <si>
    <t>The hotel was nice and comfortable room service was extremely nice</t>
  </si>
  <si>
    <t>It's 3am and I'm trying to sleep the night before our cruise. My neighbor though is awake, and by no fault of their own are keeping me awake. See their TV is on...and they're chuckling and talking every once in a while. The problem is that the door connecting our rooms must be made of plastic wrap because I can here every word. The hotel was clean and comfortable, but if your neighbor snores or falls asleep with the TV on then I hope you brought sleeping pills. This was really unfortunate, we normally really enjoy doubletree hotels, but we cannot recommend this stop.</t>
  </si>
  <si>
    <t>Paper thin attached rooms</t>
  </si>
  <si>
    <t>Very happy stay, very clean, very friendly staff and employees.</t>
  </si>
  <si>
    <t>Very good place to stay</t>
  </si>
  <si>
    <t>Douglas</t>
  </si>
  <si>
    <t>This hotel is very nice and the staff is friendly. I will stay there again. The breakfast needs some attention, not a very good selection of breakfast items... Not the Hilton quality I have received at other Hilton double tree hotels. That being said, I did not leave hungry.. Like I said it was ok.... Not great.</t>
  </si>
  <si>
    <t>Hilton hotel .... Enough said</t>
  </si>
  <si>
    <t>The hotel from the outside looks a little outdated however, once you enter the building a very nice updated lobby and room await. The check in staff were very nice and helped us with the check in process. When we got to our rooms, the room was clean, smelt clean and was very nice. We stayed a total of 3... More</t>
  </si>
  <si>
    <t>Stay at Double Tree WPB</t>
  </si>
  <si>
    <t>Stayed here last year and it was a great experience, this year not so much. Will not stay at this property again. The rooms were not very clean and the staff had problems with very basic problem solving skills.</t>
  </si>
  <si>
    <t>Below expectations</t>
  </si>
  <si>
    <t>Location was great, price was great, service was great. We didn't utilize the resources in the hotel much but whatever we utilized and the experience with staff were great. I definitely would return here.</t>
  </si>
  <si>
    <t>2014-04-04T00:00:00Z</t>
  </si>
  <si>
    <t>if sleep is what you're looking for don't get an even numbered room. all you can hear is the cars zooming down the highway all night!  walls are pretty thin at this place as well</t>
  </si>
  <si>
    <t>We got hung up with the recent snowstorm and airline cancellations...was stuck in FLL but got a flight out of Palm Beach next day. So booked this hotel on a moments notice without knowing a thing about it as rooms all over were scarce This hotel is very new, clean, modern. Didnt know if it had been recently refurbished, but... More</t>
  </si>
  <si>
    <t>Needed a last minute place to stay</t>
  </si>
  <si>
    <t>This hotel is hugely improved with the recent renovation. The lobby, restaurant, rooms and gym are 100 better. I hadn't been at this property for over a year and was very impressed with the changes. The restaurant and gym were most in need of change and they did a great job! Even the free breakfast was much improved. Great place... More</t>
  </si>
  <si>
    <t>Much better since renovation!</t>
  </si>
  <si>
    <t>I'm here on business and walking by the restaurant daily toward the gym I had the pleasure of meeting Ken Monaghan (bartender) I have to say he truly enlightened me on places I should visit while in Florida to amazing entrees on the hotel menu. The salmon is amazing by the way. Ken is personable and extremely engaged with his... More</t>
  </si>
  <si>
    <t>Raving Review</t>
  </si>
  <si>
    <t>Palm Beach is not my favourite place to visit but the hotel was great. Staff friendly and helpful. Clean, spacious. Loved the double lounge to relax in. Restaurant great and the food also great as well as the bar. Len friendly and Livvy a great waitress.</t>
  </si>
  <si>
    <t>A very nice surprise</t>
  </si>
  <si>
    <t>Clean and quiet</t>
  </si>
  <si>
    <t>What I expect from Doubletree</t>
  </si>
  <si>
    <t>The place is freshly remodeled. The staff is ridiculously friendly and helpful. They address any and all concerns instantly and with a smile. From the moment that Jorge picked me up at the airport in the middle of the night with a smile, I knew I'd be in for a good stay. I was right. I could go on and... More</t>
  </si>
  <si>
    <t>Hands down, the best stay by the airport!</t>
  </si>
  <si>
    <t>Very courteous staff Girl at front desk could smile a little bit A little abrupt However overall pleasant stay. Breakfast was very good Thankyou</t>
  </si>
  <si>
    <t>i will say the staff is friendly and helpful the room looked just like the pictures very clean the cookie they give when you check in is really yummy the bed was super comfortable! however the had to pay to make a local phone call almost a 1 for a 2 minute call then you have to pay 5 a day to use their wifi i was like i thought all hotels had at least free wifi no the breakfast was super high 11 for juice and a muffin no microwave in the room i have been to really cheap hotels they had all of the above and it was complimentary the pool close at 11pm so no late night dips i was unhappy other than the comfortable bed and nice staff bottom line be ready to spend an extra 50 to 60 for a stay of 2 people to eat and use their wifi i will not stay at this hotel again</t>
  </si>
  <si>
    <t>you pay for everything!</t>
  </si>
  <si>
    <t>We enjoyed our stay,continental breakfast was outstanding especially the employee's serving us! Just one note, pillows were very small,queen pillows are more comfortable. Overall 4 **** Thank you, The Miro's</t>
  </si>
  <si>
    <t>Our family vacation</t>
  </si>
  <si>
    <t>Everything was great! Check-in went smooth and we even got a warm cookie as a gift. Nice lounge and nice bar. Room was good sized and clean. You get so much more then what you pay for, and that is awesome! :) would stay at that hotel again, no doubt!</t>
  </si>
  <si>
    <t>Simply great!</t>
  </si>
  <si>
    <t>This Double Tree Hotel is not like the hotel I went to a few years ago in another city. I expected a more higher class of hotel. It does not hold up to what a Hilton used to be. This hotel did not have a TV guide in the room nor on the TV screen for guests to know what was playing in Florida. That was the biggest complaint. There was a list of stations, such as, ABC, NBC, HGTV, etc. That was all in the room. When I called down for assistance, I was told that that was all the hotel had to offer. I also expected a better quality of coffee maker. The staff was excellent however. Overall, I will not put hotels bought out by Hilton on my list of places to stay in the future. I am sure the Hilton's are first class not the ones they attached their names to.</t>
  </si>
  <si>
    <t>A different Double Tree hotel</t>
  </si>
  <si>
    <t>This hotel was very clean. Very nice room. Good bed. The staff was friendly helpful. The price was high, but not bad for this area. Great breakfast a little confusing on ordering. The gentleman did an amazing job but could of used more help. Good WI-FI Nice pool but too cold to swim this time. Would stay there again.</t>
  </si>
  <si>
    <t>The staff is friendly but this Double Tree seems more like a Hampton. The pool area was sloppy. Towels provided for pool are not thick and thirsty. Fitness center is okay. I expect more from a Double Tree and this one did not meet that expectation. The breakfast was okay but the muffins looked lovely but taste was lacking. They... More</t>
  </si>
  <si>
    <t>Not Top Tier Double Tree Average at Best</t>
  </si>
  <si>
    <t>My boyfriend and I stayed at the DoubleTree for a full week. We were picked up almost immediately from the airport in their complimentary shuttle, and when we got to the hotel they told us they were going to upgrade us to their largest suite because we were staying for so long. The rooms were consistently clean. Towels were changed... More</t>
  </si>
  <si>
    <t>Amazing!</t>
  </si>
  <si>
    <t>Great staff. Very helpful. Rooms decorated in good taste and very clean. Close to airport and there is a shuttle for pickup and drop off at airport which is extremely convenient. We used the shuttle to pick up our rented car and were driven directly to the pickup area. Also ate in the restaurant for breakfast and dinner. Good food... More</t>
  </si>
  <si>
    <t>Overnight stay</t>
  </si>
  <si>
    <t>The first problem was that as soon as we got into the room we found that the TV remote did not work. I called done to the desk and asked them for a replacement which never happened. When I had some bring up sheets for a fold out bed I asked them for a new remote, never heard back from... More</t>
  </si>
  <si>
    <t>Some problems</t>
  </si>
  <si>
    <t>nice</t>
  </si>
  <si>
    <t>close to everything, specialy city place and clema</t>
  </si>
  <si>
    <t>I was welcomed by a very pleasant and professional staff. I had just flown in and lost my phone at the TSA check in the airport from where I took off, so I was a bit agitated. I explained my dilemma and although I was extremely early they did their best to get a room available and gave me directions to the t-mobile store so I could get a replacement phone. By the time I returned the room was ready and the woman who checked me in had a message from my wife and she read it aloud to me in such a nice way. I was really impressed by the welcome and all the help. The room was nicely decorated and I was just looking to take a shower and relax a bit before I went to meet up with some friends. And there it was... black mold in the shower. Clearly visible and of course once I saw it I looked under some of the fixtures in the shower and found a lot more. Gross. Other than that the room was basically very comfortable. Air conditioning worked well. Television worked well. Free WiFi was a treat. Outlets galore for your cell phones, tablets, laptops etc. Really efficient room. Pool was nice. Fitness room was clean and modern facilities. It was so difficult to actually get someone to assist you in the restaurant that I walked out twice and found someplace else to eat. That and the black mold were the only negative aspects. I would definitely stay there again. Oh and the self parking made for easy mobility if you rent a car. If not, use uber as the cab cost 3x more.</t>
  </si>
  <si>
    <t>Great hotel for the price.</t>
  </si>
  <si>
    <t>Bathroom could of been cleaner. Front desk and shuttle drivers can be a bit more professional.</t>
  </si>
  <si>
    <t>It was okay</t>
  </si>
  <si>
    <t>Close to clematis and not far from the beach and airport.</t>
  </si>
  <si>
    <t>better than expected, first stay at Double Tree in decades. Pool was very small. offered no shade. Rooms OK. Went out to Dennys for lower cost breakfast. Efficient check out.Front desk clerk was efficient and friendly. XX Aa Bb Cc Dd Ee Ff Gg</t>
  </si>
  <si>
    <t>First Double Tree stay in decades</t>
  </si>
  <si>
    <t>The rooms were clean and the staff was the best and extra accomadating. If your are ever in.west Palm beach, got to the front desk and ask for Gladis, she is wonderful. I will be seeing her every two weeks for my stay.</t>
  </si>
  <si>
    <t>Great place ro stay</t>
  </si>
  <si>
    <t>The hotel is very clean in a great location with easy access to the highway or major road. Staff was very helpful in helping to resolve a reservation issue and get me into a room on the night of arrival. Overall great experience from beginning to end.</t>
  </si>
  <si>
    <t>Great staff in resolving a reservation issue</t>
  </si>
  <si>
    <t>From the front desk to housekeeping you were made to feel at home! My room was ready at check in staff was fast and efficient. Breakfast wasn't included for the price but luckily I have family in the area :). Overall I will come back to this hotel when staying in the area.</t>
  </si>
  <si>
    <t>Friendly staff and clean rooms</t>
  </si>
  <si>
    <t>Regularly stay here for work, newly renovated and very nice workers. Breakfast buffet is very good, fresh food and not pre-made. City place is very close, walking distance or you could schedule with the front desk and they will have a shuttle drive you over and pick you up.</t>
  </si>
  <si>
    <t>Nice staff were very helpful, room was clean only thing I missed was a microwave. Location was idea for my destination and I felt safe in the area. The facility and grounds also appeared to be well maintained. Even on weekend nights no problem with loud guest or banging doors!</t>
  </si>
  <si>
    <t>Wonderful hotel, join the rewards program and get a warm cookie and bottled water upon check in. We loved the pool. The beds were very comfortable. Great night sleep. My daughter and I were here for a college visit and stayed for just one night. I wish all our hotels were as nice as this one on our east coast... More</t>
  </si>
  <si>
    <t>Beautiful!</t>
  </si>
  <si>
    <t>I had a bad experience with the cruise line and this was a last minute stay and I have to say one of the nicest hotels I stayed in. Staff was very considerate of my situation and made my stay so much better than I expected. Super clean and service was great!!</t>
  </si>
  <si>
    <t>The DoubleTree is a short jaunt to the airport with impeccable shuttle services! They also shuttle to the City Place shopping area for when you want venture out of the hotel! In addition to the great shuttle services the hotel staff members are friendly and welcoming! The breakfast is hard to beat and not your typical Hotel fare. I stay... More</t>
  </si>
  <si>
    <t>Pleasantly Surprised</t>
  </si>
  <si>
    <t>For a smoke free facility, room smelled like smoke, even worse when the AC was turned on.</t>
  </si>
  <si>
    <t>We did not like the cleanliness for the hotel. The overnight stay the room in very dirty and when we told the front desk staff. They said that it was the way they normally clean when we stayed overnight they only fix the bed and change the trash they didn't wipe off the countertops</t>
  </si>
  <si>
    <t>Minister</t>
  </si>
  <si>
    <t>I loved this hotel so much that I tried to extend my stay, even though I didn't need to stay any longer. My large upgraded room was so inviting, so comfortable. And the staff is superb! They treated me so respectfully from the moment I arrived until the moment I left. Kudos! I'll be back!!!</t>
  </si>
  <si>
    <t>Marvelous hotel, great staff!</t>
  </si>
  <si>
    <t>2016-01-16T00:00:00Z</t>
  </si>
  <si>
    <t>Great hotel, clean rooms, nice hotel restaurant. Hotel staff is amazing and accommodating. Have been staying at the hotel for years and never had an issue, always a pleasant stay. Shuttle service offered to City Center if you don't rent a car and from there you can walk to the beach or take the trolley. Very convenient. Shuttle service to... More</t>
  </si>
  <si>
    <t>Great Service, Clean Rooms</t>
  </si>
  <si>
    <t>ken the barkeep is great..definitely stop for a drink and tip him fat!!! room was ok...no microwave  :-(  pool was nice and warm...go for a swim!!!</t>
  </si>
  <si>
    <t>A visit to the Butterfly World which is a beautiful place to live with nature among beautiful butterflies and beautiful birds Another beautiful place of nature is Palm Beach Safari in which you will live in between and close to the wild animals The Double Tree by Hilton West Palm Beach Hotel is anice, clean and low coast hotel and... More</t>
  </si>
  <si>
    <t>Beautiful Nature Trip</t>
  </si>
  <si>
    <t>Maid service did not come when requested, Restaurant was poor - meal not prepared as menue indicated,</t>
  </si>
  <si>
    <t>Ho hum stay Room okay food very lacking</t>
  </si>
  <si>
    <t>Ken the Barkeep is great..definitely stop for a drink and tip him fat!!! Room was ok...no microwave  :-(  Pool was nice and warm...go for a swim!!!</t>
  </si>
  <si>
    <t>The staff was outstanding. Very helpful. Endless cookies. I had also gotten sick during my stay and went down to get some medication from the little snack area. I went to pay for it and the gentleman behind the front desk insisted that I not worry about it and to feel better. Very very kind. The hotel itself was very... More</t>
  </si>
  <si>
    <t>Awesome</t>
  </si>
  <si>
    <t>great front desk people and . service at restaurant / bar was great nice people all around , food very good , drivers to and from airport very helpful, We had to book due to fight issues and they went out of their way to make a bad trip turn out to be very nice stay</t>
  </si>
  <si>
    <t>Excellant</t>
  </si>
  <si>
    <t>Got a rude awakening at 4 AM when the fire alarm went off. Housekeeping left their dryer unattended and it caught fire. There's a small light over the first light switch as you walk into the room. It is like a friggin search light after you turn all of the lights off, with no way to turn it off. Between... More</t>
  </si>
  <si>
    <t>Where there's smoke, there's fire</t>
  </si>
  <si>
    <t>Found this hotel be be a great place to stay. For work or play, it is in a location close to all major roads for travel. If staying more than a day you will love it! Great staff and warm cookie is a plus.</t>
  </si>
  <si>
    <t>PBI work or play</t>
  </si>
  <si>
    <t>the hotel is perfectly situated. It is only a couple of minutes from City Place (restaurants, stores) and 10-15min from some of the best beaches in Palm Beach and 5-10min from the Airport. This hotel is a go to if your staying in West palm beach for only a couple of days and you want to maximize your time with... More</t>
  </si>
  <si>
    <t>perfect location!! great dining</t>
  </si>
  <si>
    <t>Pool was closed and room was not clean, staff were friendly, but they are way understaffed. I checked the family out and moved to the embassy suites, another hilton property down the street, and love it here.</t>
  </si>
  <si>
    <t>Dt</t>
  </si>
  <si>
    <t>Franklin Park</t>
  </si>
  <si>
    <t>Hotel was very comfortable, located near PBI airport. Good value for the money, staff were very helpful. Loved the cookies! Will most likely stay at this hotel again or any other Double Tree or Hilton hotel.</t>
  </si>
  <si>
    <t>Trip to Floriday</t>
  </si>
  <si>
    <t>I stayed there for a week and found the entire staff to be courteous, helpful and very pleasant. I became ill with probably a cold and I grabbed a nyquil from the snack area as I went to pay for it the front desk person waved me off and said he hoped I felt better. Outstanding! The room was clean... More</t>
  </si>
  <si>
    <t>2013-04-22T00:00:00Z</t>
  </si>
  <si>
    <t>avoid this hotel, the staff is rude and rooms are dirty.</t>
  </si>
  <si>
    <t>no smoking so you have to go outside,but i don't mind,my room was clean and this hotel is super close to everything. 24 hour gym and laundry and the pool open till 11 although they are not to strict</t>
  </si>
  <si>
    <t>This hotel is of medium size with six floors, restaurant, swimming pool, gym and plenty of free parking. Did I mention 'free' parking! That saves you 10 per night off the bat! All of the staff were friendly and willing to please! This hotel apparently has had a recent renovation, because they mention it in the advertisement. It is well... More</t>
  </si>
  <si>
    <t>You Must Try the Cookies!</t>
  </si>
  <si>
    <t>We had a junior suite on floor 2 facing 95. We never had a problem with any traffic noise. The whole hotel was very quiet. The room and bathroom were clean. The bed, especially the comforter, was incredibly comfortable. Only problem was no great option for breakfast. Buffet was too pricey for 3 of us to get. Would surely stay... More</t>
  </si>
  <si>
    <t>Clean, quiet, good location</t>
  </si>
  <si>
    <t>Terrific breakfast with fresh fruit that was not previously frozen, eggs to order, freshly baked muffins. Good night's sleep, though the a/c was loud. It is relatively convenient for visiting PBAU, though other properties are closer. If you have access to parking on campus, this works since there's no to walk to campus from here. It is very difficult to... More</t>
  </si>
  <si>
    <t>Campus Visit</t>
  </si>
  <si>
    <t>2016-05-30T00:00:00Z</t>
  </si>
  <si>
    <t>Upon check-in the desk agent would not honor my AAA rate although I had a Doubletree agent on the phone offering the rate. She actually made me book the room over the phone while I stood in front of her then tells me that the room I booked wasn't even available. The morning of check-out the cleaning person banged on... More</t>
  </si>
  <si>
    <t>The hotel is nice but customer service needs improvement.</t>
  </si>
  <si>
    <t>The staff is excellent and very friendly. And the late check out time is the greatest thing ever for scuba diving and being able to shower after the dives. Keep up the good work!! And it is close to City Place with free shuttle service. Easy to have a good time and not worry about driving.</t>
  </si>
  <si>
    <t>Double Tree Hilton</t>
  </si>
  <si>
    <t>I love this hotel!!! I always come here when I layover my trips!!! Mercedes is the best!!! Would recommend to everyone!!! The drivers are nice, the restaurant is fantastic and everyone working here is so nice!!! Everyone is helpful with information, and just genuinely nice. I love it here and would only stay here if I go to west Palm... More</t>
  </si>
  <si>
    <t>My amazing stay!!!</t>
  </si>
  <si>
    <t>Stayed for 2 nights during Sunfest and was very happy with it! The girls at the front desk were great when i was checking in. Had some credit card issues that they were very patient and helpful in resolving. I had a great rate that included breakfast. However, due to the issue at check in i had to amend the... More</t>
  </si>
  <si>
    <t>Festival Weekend</t>
  </si>
  <si>
    <t>Very enjoyable stay at the hotel. Easy check-in. Staff was very obliging and understanding, especially Omar Johnson, the manager of the hotel. Highly recommended. Easy access to the airport and highways.</t>
  </si>
  <si>
    <t>The front desk personnel were not as attentive as they might have been. When requesting directions the response was not very detailed or clear. Luckily I had my GPS with me. Not very helpful with an early check in. Given the standard time take it or leave it</t>
  </si>
  <si>
    <t>Fair Stay</t>
  </si>
  <si>
    <t>Freeport</t>
  </si>
  <si>
    <t>I will preface by saying that I regularly stay at Hilton properties and have stayed at many other DoubleTrees. This one was up to par with the DoubleTree experience. Checkin was swift once we were able to find parking. It isn't the easiest getting in to and out of due to its location on an intersection corner. This property is... More</t>
  </si>
  <si>
    <t>Good for the Price</t>
  </si>
  <si>
    <t>The Double Tree Hilton is a very nice hotel. Close to the airport and about 5 to 10 minutes from everything else in West palm Beach. Helpful staff, very nice rooms, Nice fitness center and pool, would recommend to others.</t>
  </si>
  <si>
    <t>The room was very clean and changed daily with all replenished. The service staff was friendly and approachable. The restaurant staff including bartenders and the FB Director/Exec Chef was always present and professional. The manager of the hotel personally thanked me for the stay and was gracious. A near perfect visit and will return again. I highly recommend in Palm... More</t>
  </si>
  <si>
    <t>Friendly Service, Clean and Modern Rooms and Restaurant</t>
  </si>
  <si>
    <t>Stayed one night very clean food was limited but good. Staff was friendly and helpful. Checking in couldn't be any easier and you gotta love the warm cookie. Shuttle was quick and easy from airport. I would definitely stay again</t>
  </si>
  <si>
    <t>I was pleasantly surprised to find delicious gourmet food on the breakfast buffet. Normally the food on a buffet is normal and bland but the chef created delicious potatoes with purple and sweet potatoes that were just delicious. The pancakes were the best I've had at any hotel restaurant.I was greeted by Sharon who had the most beautiful smile and... More</t>
  </si>
  <si>
    <t>Delicious</t>
  </si>
  <si>
    <t>Erie</t>
  </si>
  <si>
    <t>If sleep is what you're looking for don't get an even numbered room. All you can hear is the cars zooming down the highway all night!  Walls are pretty thin at this place as well</t>
  </si>
  <si>
    <t>Located almost equidistant between the airport and downtown W. Palm Beach, and very easy to find off I-95. Check-in was quick but I had to ask for the breakfast vouchers included in our reservation. And, they were out of cookies! The room was clean and modern, but I thought the bathroom small. The bed was average. The breakfast buffet had... More</t>
  </si>
  <si>
    <t>friendly staff, but forgot to clean my room)</t>
  </si>
  <si>
    <t>Loved the hotel. Just had one issue. Because of my company hours we had to check out well after the checkout time. The company pays for the extra night, so no problem there. The problem comes when I check out I requested a paper receipt and the font desk refuses to give me one because of the night audit adding... More</t>
  </si>
  <si>
    <t>The room was clean and exactly as I had reserved. The staff is friendly and extremely helpful. Very close to the airport, and the shuttle picked me up within minutes of calling the hotel front desk. Beautiful fitness center and outdoor pool. I would most certainly stay here again!</t>
  </si>
  <si>
    <t>Nice Clean Hotel</t>
  </si>
  <si>
    <t>Overall the hotel was clean and comfortable. The rate was excellent for the time of year and being out of season. My only complaint is that our room faced I-95 which means you could hear all the noise from the interstate. Close to everything - City Place, Airport, downtown etc...</t>
  </si>
  <si>
    <t>DoubleTree-WPB</t>
  </si>
  <si>
    <t>The title says it all. This DoubleTree is not up to snuff. The staff is not the least bit friendly, from the bartender to the breakfast server to the front desk. I had mildew in my shower, left a note for the housekeeper in the morning. Came back to the room that afternoon and the note was gone but the... More</t>
  </si>
  <si>
    <t>Surly Staff and Mildew in Shower</t>
  </si>
  <si>
    <t>Nice hotel, but average in terms of the competition that is out there. The room was very clean but a bit dated. The bathroom was OK, but could use some more counter space. The hotel location is good in relation to the airport, I-95, and West Palm Beach. The parking is ample, free, and very easy to access. The front... More</t>
  </si>
  <si>
    <t>Clean and Average</t>
  </si>
  <si>
    <t>beds are comfortable, rooms clean, staff friendly. Restaurant food very good and reasonably priced. Pool in the back well kept and perfect temperature. Shuttle drivers to and from airport also wonderful.</t>
  </si>
  <si>
    <t>great value</t>
  </si>
  <si>
    <t>Nice staff and a great room. Clean. Beautiful pool and hot tub. We stay here all of the time when we are over this side of Florida. The Gardens mall is very close and the hotel has a shuttle to take you there.</t>
  </si>
  <si>
    <t>Wonderful hotel.</t>
  </si>
  <si>
    <t>My 3rd stay at this property and it continues to be consistent which is impressive. Lovely and spacious lobby. Service throughout hotel is excellent. Clean and well kept. Very quite rooms which are well appointed.</t>
  </si>
  <si>
    <t>Great stay and location!</t>
  </si>
  <si>
    <t>The hotel was very nice. The staff was extremely friendly. Over all a great place to stay!! They helped surprise my boyfriend with a cheesecake for his birthday by bringing it to the pool area. I would recommend this hotel to all my friends!</t>
  </si>
  <si>
    <t>So friendly</t>
  </si>
  <si>
    <t>We stay here for work and from when we stayed here while it was under construction to now is amazing. It looks beautiful!!! The staff was so friendly during check in! Great prices for the food and drinks. Comfortable beds and very clean bathrooms. New favorite layover!</t>
  </si>
  <si>
    <t>LOVE THE NEW LOOK</t>
  </si>
  <si>
    <t>The hotel was great. Very friendly gentleman at the desk. Couldn't try to help us more. Talked sports with my oldest son for at least 10-15 minutes. Room was spacious and extremely clean. Pool area was nice and the pool was always clean. Ate breakfast at the restaurant and it was delicious. Wait staff was extremely nice. No issues at... More</t>
  </si>
  <si>
    <t>Staff is amazing ! Very helpful and kind. Renovations look fantastic very comfy wether you are here on business or leagues travel. Front desk staff ladies are great they really went out of their way for me and helped me out after a long day of work. Couldn't be more grateful for their compassion and kindness. Ask for Mercedes and... More</t>
  </si>
  <si>
    <t>Love the renovations</t>
  </si>
  <si>
    <t>The staff was friendly helpful. The cookies are great! Room included a good hairdryer fridge, there is a decent bar lunch area in lobby. The service is a little slow in the bar lunch area. Also, the toilet had no power had difficulty getting a little tp down.</t>
  </si>
  <si>
    <t>Close to the airport with a convenient shuttle. A very clean, fresh room, with a comfortable bed. There is a nice sitting area in the room with clean furniture that is not worn. Nice size television and a refrigerator.</t>
  </si>
  <si>
    <t>Enjoyable Stay</t>
  </si>
  <si>
    <t>room fine, free wireless, free breakfast (perfect!) good location for my stay, reasonable rates,very happy that i picked it, given my purposes for travel i was very satisfied with the facility. the staff were very accommodating and should be commended.</t>
  </si>
  <si>
    <t>outstanding service</t>
  </si>
  <si>
    <t>We stayed at the hotel last night for a wedding in Palm Beach. We had some trouble finding the wedding site, and mentioned it to the woman at the front desk. She was so empathetic and offered us vouchers for the bar. Since we weren't going to be at the hotel to enjoy any cocktails, she insisted we help ourselves... More</t>
  </si>
  <si>
    <t>Excellent hotel</t>
  </si>
  <si>
    <t>Bland for the money to stay overnight.</t>
  </si>
  <si>
    <t>I was fortunate enough to stay at the DoubleTree y Hilton West Palm Beach Airport. While DoubleTree is a great brand overall, this stay was exceptionally nice. I had a mini suite. The room was huge. It was recently upgraded and what a great job they did. Not only was the room outstanding but, every member of the staff was... More</t>
  </si>
  <si>
    <t>A luxury stay at a great price</t>
  </si>
  <si>
    <t>Came here at a great rate on a last minute FLASH DEAL . Clean, beautifully appointed, and the staff is very friendly, accommodating, and customer service oriented. Wonderful restaurant. This is where you want to be if you are near the West Palm Beach airport. Thank you Mercedes, for bailing me out of a terrible hotel down the road. So... More</t>
  </si>
  <si>
    <t>we usually stay at the Hilton Inn WPB but we wanted to see if it was more convenient to stay at. We liked the check in and enjoyed the amenities of the pool and free breakfast but, I really should not complain, had to ask for the second breakfast coupon and only received one cocktail coupon. I guess not all... More</t>
  </si>
  <si>
    <t>easy to get to off highways</t>
  </si>
  <si>
    <t>Stayed for a weekend with friends. This hotel has been remodeled and is very nice. Great price, however what out for the noise of the air-conditioning system, and the floors above you, sounds like a stampede</t>
  </si>
  <si>
    <t>I spent about 10 days at this hotel and was very pleased with the service and the overall value. During my stay I had to extend it and the Assistant General Manager made the process easy and when I had to switch rooms he made sure I got a better room. The location was great it was very easy to... More</t>
  </si>
  <si>
    <t>Gave this hotel an opportunity to contact me but since they did not I am reviewing it here. Disgusting. Checked in while the man ahead of me was barefoot and asking fior extra cookies. Got to my room on a hilton honors floor... needed major updating in every possible way. Went to their restaurant which was horrible also in all... More</t>
  </si>
  <si>
    <t>Can't miss at this Hotel! Newly renovated and great service. The large suites are perfect for a week long stay. I needed to spread out and the large room offered a great opportunity to do that. The shuttle service was used regularly and very convenient.</t>
  </si>
  <si>
    <t>Great stay, better value!</t>
  </si>
  <si>
    <t>I had a quick overnight stay here and liked the new interior remodel of the hotel! The furniture was very stylish and the bed was very comfortable. I also had a quick breakfast in the cafe area and there were plenty of good and healthy options available.</t>
  </si>
  <si>
    <t>Recently renovated, conveniently located close to airport and major highways</t>
  </si>
  <si>
    <t>Recently stayed at the Doubletree for the first time in West Palm. Im a Hilton Honors member and usually stay at the Hampton Inn in Boynton Beach, however I wanted to try something new. The hotel is very nice and seems to have been recently updated. Evelyn at the front desk was incredibly helpful and made me feel welcome from... More</t>
  </si>
  <si>
    <t>Clean, Friendly, Convenient</t>
  </si>
  <si>
    <t>Very good averall. Great room service, good food, shuttle available, clean... everything one can ask for. Would certainly recommend. Nothing out of this world yet very good. Quiet surroundings, walking distance to a nice mall. Shuttle takes you to beautiful eating area City Place</t>
  </si>
  <si>
    <t>Very Good</t>
  </si>
  <si>
    <t>All your staff are accommodating and help. Evelyn front desk is a joy. always a smile and friendly greeting. she even remembered my name. she tried to fax but it failed so then suggested to scan and send as email. Then did it! she also allowed me an extended stay late check out since my flight was not until 4pm.... More</t>
  </si>
  <si>
    <t>Would be 5 star but pool out of service</t>
  </si>
  <si>
    <t>Double Tree by Hilton at West Palm Beach International airport is a home from home. I spend much of my business life on planes and in hotels. This particular oasis feels like home from home. It fits nicely in the mid range level price wise and provides a welcome break for weary travellers</t>
  </si>
  <si>
    <t>A Homely Experience</t>
  </si>
  <si>
    <t>Had spent a couple of weeks in Miami over the Thanksgiving Holidays and our return flight was an early morning one from Palm Beach International. I figured that driving up I-95 in the AM rush was not a wise thing to do so I searched the internet for a hotel near the airport for an overnight stay and settled on... More</t>
  </si>
  <si>
    <t>Great Find Near PBI Airport</t>
  </si>
  <si>
    <t>Stayed one night at the Doubletree , West Palm Beach. Upon entering the lobby, we were amazed at the beautiful Chandeliers, the S shaped couches and the lovely color of the carpet through out. The rooms are large and very quiet even though close to airport. We had breakfast in the morning and it was very good. Friendly Staff. I... More</t>
  </si>
  <si>
    <t>Beautiful hotel</t>
  </si>
  <si>
    <t>My room is clean and staff has been nice so far!!! I Would recommend staying here!</t>
  </si>
  <si>
    <t>Have just checked in. The staff seems nice but had to ask for the bedsheet and pillow covers to be changed as they were dirty.</t>
  </si>
  <si>
    <t>2015-06-28T00:00:00Z</t>
  </si>
  <si>
    <t>This hotel was quite nice. I don't usually stay at Hiltons and really had no idea what to expect. I was pleasantly surprised at the ease of check in and how courteous and professional the staff was. The room was quite comfortable, food was great and I have no complaints at all!</t>
  </si>
  <si>
    <t>I thought this was a great hotel with great amenities!</t>
  </si>
  <si>
    <t>I've been to this hotel many times before the renovation. This time I almost didn't recognize the hotel. The renovation was very nicely done! This hotel is clean and bright. I had a room with a separate living room area. It was great! There is a refrigerator, wet bar and pull out couch as well as a separate flat screen... More</t>
  </si>
  <si>
    <t>Nicely renovated</t>
  </si>
  <si>
    <t>Doubletree are a great value-option if you are on the row. Specially the proximity to the airport. Well I think the number of character for this survey are excessive 200 character is too long. Maybe next time don't limit the number of characters</t>
  </si>
  <si>
    <t>Just another good experience</t>
  </si>
  <si>
    <t>This is a nice hotel, appeared to be very clean. Hotel staff was very friendly. Restaurant/Bar staff were very pleasant to deal with on a daily basis. We stayed 4 days so they learned our names and we learned theirs...For the most part it was a great stay... the only down side would be a noisy ac in our room... More</t>
  </si>
  <si>
    <t>Nice Place to stay</t>
  </si>
  <si>
    <t>Oops Ken just told me if i asked for a microwave they would give one  :-)</t>
  </si>
  <si>
    <t>Avoid this hotel, the staff is rude and rooms are dirty.</t>
  </si>
  <si>
    <t>When we checked in I didn't think the man working the desk was very helpful. Everyone we dealt with after that was very helpful and friendly, I was disappointed in the breakfast. Did not feel it was worth 15.00. We only ate there once then went out for the rest of our meals.</t>
  </si>
  <si>
    <t>West Palm Beach Getaway</t>
  </si>
  <si>
    <t>Titusville</t>
  </si>
  <si>
    <t>I recently took my daughter to college at Palm Beach Atlantic University. I stayed at this property August 19-22 while I was there. The front desk staff (Mercedes) and the Bell people were wonderful as well as the breakfast attendants. Special thanks to the Assistant General Manager, Mr. Omar Johnson. He was extremely accommodating and extended a warm welcome. The... More</t>
  </si>
  <si>
    <t>Wonderful Service!</t>
  </si>
  <si>
    <t>Nashville</t>
  </si>
  <si>
    <t>I've been doing this a long time. I've learned that Marriott and Hilton hotels are consistently capable fo meeting my basic requirements so more often than not I'll stay in a Marriott or Hilton. This property is very close to Pam Beach International, easily accessible to I-95, and downtown Palm Beach. Parking is free and there is plenty of it.... More</t>
  </si>
  <si>
    <t>Nice Doubletree - GREAT Service and Staff</t>
  </si>
  <si>
    <t>Friendly staff, but forgot to clean my room)</t>
  </si>
  <si>
    <t>Hotel staff was courteous. The room was clean and comfortable, with the exception of a malfunctioning air conditioner and the road noise from I-95. A word of advice to other travelers: book a room on the opposite side of the interstate!</t>
  </si>
  <si>
    <t>Doubletree West Palm Beach Review</t>
  </si>
  <si>
    <t>Quick trip for business. Room was large and clean. Check-in girl Was friendly and made me feel welcomed. The hotel was clean. No noise issues which were nice. I would stay here again. Internet seemed a little slow but still happy with my stay.</t>
  </si>
  <si>
    <t>Great hotel with great rooms! Out there alone, but Uber and the taxi's knew where it was. Very close to the airport. Clean rooms, nice gym, and a nice setup for dining with them. Overall a very nice stay.</t>
  </si>
  <si>
    <t>First, I know they are slowly renovating but they have a lot of work to do. I felt like I was driving up to an old run down hotel as I drove up. It took 15 minutes to get checked in and the worst part, the hotel forgot who they put in my room so they called my room at... More</t>
  </si>
  <si>
    <t>Worst stay I've had at a Hilton property</t>
  </si>
  <si>
    <t>customer service friendly environment, the people really make you feel welcome, all in all I was really satisfied. I will go back there next year and recommend my family and friends. I hope all the other hotels do the same. 1- clean environment. 2- customer service friendly-3- all workers make people feel welcome.</t>
  </si>
  <si>
    <t>Every one was helpful, couteous professional</t>
  </si>
  <si>
    <t>Hotel was very private and quiet. Will stay there again.</t>
  </si>
  <si>
    <t>Quiet night at a hotel for a change</t>
  </si>
  <si>
    <t>Evelyn and Jorge provided remarkable customer service. They are both a great asset to DoubleTree by Hilton Hotels. It was a pleasure staying here, we will be sure to recommend this hotel to our friends and family. A job well done! -Maggie AND Ashley</t>
  </si>
  <si>
    <t>Remarkable Customer Service (Evelyn Jorge)</t>
  </si>
  <si>
    <t>The staff that helped us at this location were great! The staff, Gessica and Mercedes bent over backwards to make sure our visit to south Florida was the best it could be. I will absolutely be staying here the next time I am in the West Palm Beach area.</t>
  </si>
  <si>
    <t>South Florida in the Summer</t>
  </si>
  <si>
    <t>The suite was great with a giant jacuzzi in the room, living room and seperate bedroom. Very comfortable and clean. Hotel is close to Cityplace and Clematis and if you Uber than it is approx. 5 trip each way. Staff very friendly and helpful.</t>
  </si>
  <si>
    <t>2015-11-22T00:00:00Z</t>
  </si>
  <si>
    <t>We had a late arriving flight and decided to stay near the airport our first night in FL. This hotel was great. We had a great room and never heard any airplanes even though we were so close to the airport. The room was very clean and bed was very comfortable. Of course we were given great hot cookies upon... More</t>
  </si>
  <si>
    <t>Very convenient to airport</t>
  </si>
  <si>
    <t>I was flying with Delta last week and I was waiting at the airport for many hours until they told us our flight had unexpectedly been canceled. So they sent me to doubletree by hilton and from the moment the shuttle driver (Jorge) picked me up I knew I was in better hands. He was incredibly nice and very courteous... More</t>
  </si>
  <si>
    <t>Wonderful customer service</t>
  </si>
  <si>
    <t>2015-07-17T00:00:00Z</t>
  </si>
  <si>
    <t>This DoubleTree appears to have been newly renovated and updated. One of the best I've seen. Beautiful lobby and dining areas with very clean rooms. The customer service upon check in was also fantastic. Mercedes checked me in, kindly upgraded my room, and did so quickly and politely. Thanks!</t>
  </si>
  <si>
    <t>One of the best DoubleTree properties.</t>
  </si>
  <si>
    <t>To Manager Omar Johnson - The Hilton 1808 S Australian Ave West Palm Beach, FL My cousin and I stayed at your Hilton and were so happy with the Service we received there. Kayon, at the front desk, was there the day we arrived the day we left and she was so accommodating helpful to Us! One of... More</t>
  </si>
  <si>
    <t>Omar mar mar mar Johnsonmar Johnson</t>
  </si>
  <si>
    <t>HHonor member given worst room in hotel. Sofa bed not made up. Supervisor dismissive when informed of condition of room. Not apologetic and clearly not well trained. Damaged air conditioner. Linens were tread bare and discoloured.</t>
  </si>
  <si>
    <t>bad service</t>
  </si>
  <si>
    <t>Great place to stay-nice and clean, very friendly and helpful staff-The location is wonderful with easy access to expressway and airport but far enough to be peaceful. Only place I stay when in West Palm Beach</t>
  </si>
  <si>
    <t>Doubletree-Wesst Palm Beach</t>
  </si>
  <si>
    <t>I booked 5 rooms for my daughter and her friends after prom. Staff was very helpful, rooms were clean and comfortable. Everything went smoothly and was just as expected. Perfect way for the kids to end their high school years!</t>
  </si>
  <si>
    <t>Upon arrival after long day travel and work,Bar area is extremley bright and stark almost cafeteria like. Prefer less lighting so to relax and enjoy late night drink and food..especially if sitting at the bar with co workers and patrons.</t>
  </si>
  <si>
    <t>Late night arrival.</t>
  </si>
  <si>
    <t>On the positive side - the restaurant staff was awesome. They did not have iced tea made for breakfast, but whipped some up for me. The were prompt and very friendly. The front desk staff were not very accommodating. They checked me into a dirty room, and then wanted to discuss if it was really dirty (the sheets were rumpled... More</t>
  </si>
  <si>
    <t>Not a great stay at the DoubleTree by Hilton at West Palm Beach Airport</t>
  </si>
  <si>
    <t>I went to PBI to visit my grandparents who live close by but needed a good property to stay in the evenings as well as one with a shuttle to take me back to the airport. This hotel did a great job with that! The beds were comfy and rooms clean and fresh. Food at the hotel is a bit... More</t>
  </si>
  <si>
    <t>Good hotel close to PBI</t>
  </si>
  <si>
    <t>Our stay here was great overall. The room was clean, nice and up to date. The only problem we had was the a/c. The fan would shut off and on about every 3 minutes. So between that and the loud road noise we had trouble sleeping. I would suggest asking for a room away from I-95.</t>
  </si>
  <si>
    <t>This was a very nice hotel and was located near shopping in town. The staff was very helpful for the most part a few bad attitudes did not spoil our trip :-) the breakfast buffet was above-average for hotel breakfast and I would definitely stay here again!</t>
  </si>
  <si>
    <t>The facility, rooms, cafe, cafe service, cleanliness, and fitness center were all exceptional. The front desk staff gets two thumbs down, as a gold member I expect certain things from a Hilton property as I stay exclusively with them. The front desk was not friendly, very condescending, and down right not engaged in my transaction. Not a good first impression,... More</t>
  </si>
  <si>
    <t>Didn't feel welcomed</t>
  </si>
  <si>
    <t>I was very impressed with The top grade customer service The front desk provided for me The receptionist was very friendly And quick to answer all my questions and suit my accommodations at the last minute. Evelyn was truly a pleasure to deal with and made my stay absolutely Wonderful I am very appreciative</t>
  </si>
  <si>
    <t>Great front desk</t>
  </si>
  <si>
    <t>Everyone employee was very friendly and wanted to ensure all of our needs were met during our stay hospitality at its best! The rooms and facilities were clean and brand new. We will utilize this hotel again!</t>
  </si>
  <si>
    <t>Fort Pierce</t>
  </si>
  <si>
    <t>On business trip for my organization. Single night stay. The hotel was a good deal with excellent staff. Front Desk staff made me feel welcome. Room was very clean and comfortable. Enjoyed the brief stay. Clean and convenient....meeting all of my business needs.</t>
  </si>
  <si>
    <t>Enjoyed stay</t>
  </si>
  <si>
    <t>Hotel and staff were very good. I was able to check in early. Loved my warm cookie that I was given. Room was clean and smelled cleaned and crisp. Check out went very smooth.AC in room was not cooling properly though.</t>
  </si>
  <si>
    <t>Usually don't expect much from the Doubletrees, but this place was a nice surprise. Super friendly staff, comfortable rooms, and the biggest surprise was the delicious food. Great location and would definitely come back</t>
  </si>
  <si>
    <t>PLEASANTLY SURPRISED</t>
  </si>
  <si>
    <t>2014-06-28T00:00:00Z</t>
  </si>
  <si>
    <t>the pot smoking is becoming out of hand... really annoying for anyone with a real job!</t>
  </si>
  <si>
    <t>We had a great stay at the DoubleTree Palm Beach Airport. Thank you to all of the staff at this hotel for making a one day business trip into the area a pleasant one. Everyone was accomodating and friendly. Ordered room service and it came very quickly and the food was great. The favorite part of my stay was the... More</t>
  </si>
  <si>
    <t>Great stay with great staff!</t>
  </si>
  <si>
    <t>We found cockroaches on the bed the morning after our stay. We are still trying the get the issue resolve with the hotel management. We even took a video of the cockroaches on the pillow and showed it to the manager. Overall we are not satisfied with this facility.</t>
  </si>
  <si>
    <t>Bad experience</t>
  </si>
  <si>
    <t>As one would expect of a Hilton location, the room was well kept, updated and clean. The entire hotel was 'quality', except for the maid service. we stayed there five days. We used a bath towel the second day and left it lying across the top of the microwave. Three days passed without the maid picking it up and replacing... More</t>
  </si>
  <si>
    <t>Nice hotel, poor maid service.</t>
  </si>
  <si>
    <t>My stay here was amazing. The staff was beyond friendly and sweet. I have to say a huge thank you to Gessica, Mercedes and Rosan!!!!! They made my boyfriend birthday weekend the best ever, they set the room up and sent us a fruit plate, plus the cutest little card ever ! My man was so impressed and it made... More</t>
  </si>
  <si>
    <t>Excellent !!!!</t>
  </si>
  <si>
    <t>The pot smoking is becoming out of hand... really annoying for anyone with a real job!</t>
  </si>
  <si>
    <t>Good hotel in line with what you would expect from the Hilton brand. Nicely situated between airport downtown. Fitness centre is adequate although you can end up peddling in the dark alone if on an exercise bike as lights are on a motion sensor. Only real complaint is that you get 2 small complimentary bottles of water on checkin... More</t>
  </si>
  <si>
    <t>They left the same sheet from the night before. They didn't have a microwave in the room. They house keeping people look like they were rushing in my room. They didn't organized anything in the room or take out the trash we had the night before.</t>
  </si>
  <si>
    <t>Dirty Sheet</t>
  </si>
  <si>
    <t>I ordered a steak well done which was not done properly. I was working and did not feel like waiting for a new meal so I ate what I could. I called down and spoke to Keith informed him of the mistake. My check was closed out so all he could do was offer me a free entree. I declined.... More</t>
  </si>
  <si>
    <t>Keith at double tree room service is awesome</t>
  </si>
  <si>
    <t>No complaints whatsoever! Friendly check-in Room-Upgraded to a suite as Diamond HHonors member Room was huge! Comfortable bed Bathrooms- 2 bathrooms, large shower Large dining room table, sofa Shuttle-airport and takes you to City Place Now, this is a real Doubletree! Price: 111 for one night stay-Friday night</t>
  </si>
  <si>
    <t>Great Hotel Near Airport</t>
  </si>
  <si>
    <t>Hattiesburg</t>
  </si>
  <si>
    <t>MS</t>
  </si>
  <si>
    <t>2016-10-12T00:00:00Z</t>
  </si>
  <si>
    <t>The hotel was great. We ate dinner at the restaurant in the hotel. It was recommended that we get the fish dinner that came with asparagus and coconut rice. The fish: horrible...not edible...maybe even microwaved. The coconut rice:delicious The asparagus: straight out of a can or just plain old they were bitter and gross. The waitress apologized and gave us a free dessert. Key Lile pie......smh</t>
  </si>
  <si>
    <t>Convenient Hotel</t>
  </si>
  <si>
    <t>This hotel is a pleasant surprise and I will be back. Right off I95 but that is no problem with noise (the hotel guests are more of a problem especially noisy kids). I don't think they allow dogs that is good and keep the rooms and grounds clean. They offer breakfast and staff is very attentive, Wi-Fi free and great... More</t>
  </si>
  <si>
    <t>Best Doubletree ever, clean rooms, quality furnishings</t>
  </si>
  <si>
    <t>I've never staid in this hotel, but we decided to make a four night reservation there on June 16 during our Florida trip, and the first day that we arrived, everything went smooth and enjoyable. We checked in early and didn't have no problems. Our room was super clean everyday! There was no stressing about our room being clean everyday.... More</t>
  </si>
  <si>
    <t>Great group, great location , great property. Just a very nice experience . I,be heard from family and friends telling me to start staying with the Hilton group and cut back on IHG. Only issue there is your limited locations in the NC AREAS THAT I TRAVEL</t>
  </si>
  <si>
    <t>Comfort and class</t>
  </si>
  <si>
    <t>We've stayed here multiple times and have always enjoyed our stay. This trip it had been remodeled, which made it even nicer. The rooms are neat and clean and comfortable. My daughter and I are highly allergic to down, which is used in their pillows. However, I called down to the front desk and they were able to send some... More</t>
  </si>
  <si>
    <t>Nice, comfortable Stay</t>
  </si>
  <si>
    <t>Palm Harbor</t>
  </si>
  <si>
    <t>The hotel was in a quiet location and easy to get to. The room was so clean you can smell it the minute you walked in. The price was also right for the type of room that we got. I would stay here again when in the area.</t>
  </si>
  <si>
    <t>Recommend</t>
  </si>
  <si>
    <t>Night Receptionist Mercedes is very welcoming and professional 2 thumbs up. Hotel is awesomely renovated very comfy stay! Great location close to airport ambience in this place is amazing! Great for personal and or business trips!</t>
  </si>
  <si>
    <t>Great Receptionist</t>
  </si>
  <si>
    <t>Good for short business trip. Too close to the highway for romantic get away. Most of the employees do not smile. Nothing beats a sincere welcoming smile when checking in at a hotel after a log drive or a long fly. This should be the minimum of any basic training for any hotel employee.</t>
  </si>
  <si>
    <t>Will give another try</t>
  </si>
  <si>
    <t>My flight into West Palm Beach landed at close to midnight. I called the hotel for the shuttle and the phone was answered on the second ring. She told me the shuttle would be there in 10 minutes and it arrived even sooner than that. Upon arriving at the hotel I found out that my reservation was not in the... More</t>
  </si>
  <si>
    <t>Exceptional Service</t>
  </si>
  <si>
    <t>Everyone here has been beyond nice and generous - get Robert to drive you and if you are nice the security guy will give you some extra pool time after  11!  Cookies and a great pool = amazing</t>
  </si>
  <si>
    <t>Stayed at the Doubletree for my Anniversary, and it was beyond perfect. From the staff to the room and the area. It was amazing. The breakfast was delicious and the staff were all very friendly and attentive. Will definitely stay again AND SOON!</t>
  </si>
  <si>
    <t>The best!</t>
  </si>
  <si>
    <t>The staff at this hotel is excellent! Evelyn at the front desk was most accomadating and friendly during my visit. Olivea in the bar/reataurant was the best at making food choice recommendations. Everything she recommended was spot on. Great customer service!</t>
  </si>
  <si>
    <t>PBI Doubletree</t>
  </si>
  <si>
    <t>Had just landed from Madrid via Charlotte, a loong day. The hotel was conveniently located 6 minutes if not less from the airport. Check in was quick, warm cookies for every guest, the room, clean, quiet, bed pillowly soft, I would stay at this location again.</t>
  </si>
  <si>
    <t>6 Minutes Away from WPI</t>
  </si>
  <si>
    <t>This hotel is amazing. The staff was extremelly friendly since day 1. I had no problem checking in a little early because of my newborn baby, and the staff was always very helpful. I even forgot some things on the hotel, and the people at the hotel were kind enough to send them over to my house! I will stay... More</t>
  </si>
  <si>
    <t>Great Hotel! Amazing Staff!</t>
  </si>
  <si>
    <t>The staff there is AMAZING!!! They made our stay very comfortable. The front desk agent, MJ was courteous, friendly, professional with a lovely smile. My husband had a conference call and was in need of an extended late check out, the Manager on duty, Evelyn was more than accommodating. The restaurant staff was very attentive. Especially, our server Keith was... More</t>
  </si>
  <si>
    <t>Impeccable Customer Service!</t>
  </si>
  <si>
    <t>Visiting family in the area for Christmas, we stayed at this hotel. Staff was nice at both check in and check out. Loved the cookie at check in! Room was clean, updated and somewhat quiet for being right off I-95. The AC made a lot of noise but other than that, very nice place to stay.</t>
  </si>
  <si>
    <t>Beautiful and Clean</t>
  </si>
  <si>
    <t>Only one of the desk attendants was somewhat rude but otherwise EVERYTHING was perfect! Id come back. :) They offered a shuttle service to and from the airport as well as to City Place which is a huge plus as Ubers can get pricey lol</t>
  </si>
  <si>
    <t>.</t>
  </si>
  <si>
    <t>Was taken here after an evening flight was cancelled out of PBI. It was very much a middle of the line hotel. The staff told me it was within easy walking distance of City Place, etc., but that's not accurate it's somewhat of a distance on the other side of I-95 take a cab! Overall OK, but I wouldn't stay... More</t>
  </si>
  <si>
    <t>Just OK</t>
  </si>
  <si>
    <t>None</t>
  </si>
  <si>
    <t>119 Grand Dr</t>
  </si>
  <si>
    <t>Hotels,Lodging,Motels,Corporate Lodging</t>
  </si>
  <si>
    <t>Courtyard Hattiesburg</t>
  </si>
  <si>
    <t>Barrontown</t>
  </si>
  <si>
    <t>2016-06-22T19:06:21Z</t>
  </si>
  <si>
    <t>Great hotel located in a very quiet part of Hattiesburg. Check-in was very fast.Staff was very friendly. Rooms are very nice and large The pool was clean. A/C works very well. We had a wonderful stay.We would stay there again!</t>
  </si>
  <si>
    <t>Great hotel!!</t>
  </si>
  <si>
    <t>I have never had to pay extra for breakfast at a hotel. When we arrived Saturday evening the kids wanted to swim but no towels available for the pool or fitness center. Room was nice and large. A/C works great.</t>
  </si>
  <si>
    <t>Breakfast</t>
  </si>
  <si>
    <t>Great location--restaurants, theatre, shopping, major highway, quiet. Staff is pleasant and accommodating. The Bistro for breakfast is a must--get eggs to order! Had an emergency while staying here and staff said, just go, we've got you covered. We stay several times a year and are always happy.</t>
  </si>
  <si>
    <t>We go back again and again!</t>
  </si>
  <si>
    <t>Hotel is ok. Some of the furniture like the sofa is outdated with horrible pull out mattress. Upon checking the front desk person was nice but had to wait about 10 minutes at midnight because her login expired and she had to wait on someone to come and assist. After driving 8 hours, this was frustrating. Also when pulling out... More</t>
  </si>
  <si>
    <t>Ok</t>
  </si>
  <si>
    <t>16 rooms for our Group and EVERYONE was very pleased with the cleanliness and the comfort of the room. Breakfast was very good each morning. Staff on entire property was professional, outgoing and helpful. We could not have asked for a better experience.</t>
  </si>
  <si>
    <t>Simply Outstanding</t>
  </si>
  <si>
    <t>I was very satisfied with this hotel. We were down in Hattiesburg for a baseball tournament and our whole team stayed here. Check in was fast and easy and the clerk was very nice. Rooms are larger than normal hotel rooms and very clean and updated. Bathrooms are large and water pressure in the shower was great. My daughter used... More</t>
  </si>
  <si>
    <t>Lovely Property</t>
  </si>
  <si>
    <t>This is a great place to stay. Very friendly staff, convenient to all locations, very clean, etc... However, who ever made the discussion to do away with the continental breakfast and replace it with a 10 per person breakfast had lost their mind. It is a great place and I would definitely recommend it.</t>
  </si>
  <si>
    <t>Bring back the breakfast</t>
  </si>
  <si>
    <t>We very much enjoyed our stay here....location is very convenient to major highways, staff is extra super friendly and nice. From Receptionist the to the gals cleaning the rooms to the breakfast wait staff...they are friendliest you will find! While there are newer Marriott near by..some room amenities need to be upgraded. Bathroom lighting is so so....door lock wad broken... More</t>
  </si>
  <si>
    <t>Very nice....but minor updates would help</t>
  </si>
  <si>
    <t>This was an great little hotel in a very quiet corner of Hattiesburg with restaurants everywhere. If dining downstairs, great breakfasts (and inexpensive). I enjoyed the customer service as well! From the front desk to the cleaning staff to the waitstaff! Great 2-day jaunt for travel.</t>
  </si>
  <si>
    <t>Great for Business Stay</t>
  </si>
  <si>
    <t>This hotel was a pleasant experience. We only stayed for one night. The staff were pleasant and courteous. The room was a nice size. The beds were comfortable. It was clean. The commode felt as though it rocked and the lid slid around in our room, 102. We ate breakfast because of the convenience. It does cost 10 per person.... More</t>
  </si>
  <si>
    <t>This was a great overnight stop</t>
  </si>
  <si>
    <t>Tatum</t>
  </si>
  <si>
    <t>52 Ashworth Ave</t>
  </si>
  <si>
    <t>Hampton</t>
  </si>
  <si>
    <t>Janmere Motel</t>
  </si>
  <si>
    <t>2016-07-18T19:42:37Z</t>
  </si>
  <si>
    <t>Rooms and grounds are really clean, I really like the fact they watch who comes and goes, it makes you feel safe and not worried if people will take your belongings!!! We have been staying there for the past three years and Always have a nice time! Staff are very nice and helpful .P.S. We left toys, towels and clothing... More</t>
  </si>
  <si>
    <t>Good Motel for Family's and Children</t>
  </si>
  <si>
    <t>So, this review had to be written. Reader beware: the very few positive reviews for this motel. Read all reviews before believing this place is simply amazing. You can figure out what reviews are worth listening to This place is far.....very very far from simply the best. My stay at the motel was simply unbelievable. I was treated poorly by... More</t>
  </si>
  <si>
    <t>Read all reviews before you stay here!!!</t>
  </si>
  <si>
    <t>I haven't stayed there yet, we booked a room for a weekend in a couple weeks. Woman at the desk taking the reservation was very nice and even told us check in is 2 pm but if we come up early, check in get the parking tag and then we could go to the beach and come back for the... More</t>
  </si>
  <si>
    <t>So Far so good.</t>
  </si>
  <si>
    <t>Ok, I have stayed here many times over the years. I have never had an issue, are they strict yes but if I was running a motel I would probably be too. Very nice pool and they keep it very clean. No visitors, that is correct but it is on the sign right outside the office and on their website... More</t>
  </si>
  <si>
    <t>Location is everything, right in the middle.</t>
  </si>
  <si>
    <t>I never leave bad reviews. But it just has to be done with this place. I'm mid 30's. Raised right. I'm polite. I'm not uptight all. That being said, I'm blown away how this business treats its customers. Here are the highlights. The lady who greats you at check in is from another planet. The fact that her interactions represent... More</t>
  </si>
  <si>
    <t>Wow. Blown Away at poor treatment</t>
  </si>
  <si>
    <t>We had a wonderful time. We have always stayed elsewhere but we were recommended to the Janmere we are glad we were. We booked last minute 3 hrs prior, we got there read the rules posted, the manager was very pleasant but straight forward. When we got to our room our door didn't open and we asked for... More</t>
  </si>
  <si>
    <t>Anniversary</t>
  </si>
  <si>
    <t>this place was like a prison they made u feel like u did something wrong. my step daughter came up for the day and we were going to eat al together. so i was ickink her up in my car she was parked across from the hotel she came to meet me as we were pulling out and omg she... More</t>
  </si>
  <si>
    <t>people were mean</t>
  </si>
  <si>
    <t>I will never stay here again! They wouldn't let me see the room before paying for it. Very dated musty and beds are hard as a rock. The only thing good it's not far from the beach. For 160 a night I rather pay a little more and stay elsewhere! I'm a non smoker and although they advertise no smoking... More</t>
  </si>
  <si>
    <t>Don't stay here!!</t>
  </si>
  <si>
    <t>They have a guard at night in the parking lot. The rooms are clean for a beach resort. The rates are just right. This is definitely a family hotel for sure. They do not any wild people in there and they have a nice swimming pool and it is one block from the beach.</t>
  </si>
  <si>
    <t>Great for kids and Family.</t>
  </si>
  <si>
    <t>I've stayed here for many years, and would not think of staying elsewhere. The management folks are so friendly, the rooms are very clean, and there are security people on duty at night. The grounds and pool are kept immaculate. The central location is fabulous and once I get there I don't need to use my car all week. I... More</t>
  </si>
  <si>
    <t>Simply The BEST!</t>
  </si>
  <si>
    <t>5341 Acorn Ln</t>
  </si>
  <si>
    <t>Motels,Hotels,Lodging,travel</t>
  </si>
  <si>
    <t>Prescott</t>
  </si>
  <si>
    <t>Skidway Lake Motel</t>
  </si>
  <si>
    <t>2016-04-03T12:08:46Z</t>
  </si>
  <si>
    <t>Gross! Nasty! Unclean to faced owners. Take your money elsewhere you can find a place that will clean the room not slightly pick up. Find a place that washes the sheets in soap and bleach, they don't wash the ccomforts ever. The cobwebs were having babies. It was very un sanitary. GO ELSEWHERE Janie and Ed have no business having a business. They are uptight money hungry people. I hope this gets reported to the better business Bureau! Take your money to a better place.</t>
  </si>
  <si>
    <t>2013-09-09T00:00:00Z</t>
  </si>
  <si>
    <t>Really nice place practically on the lake. Clean, reasonable prices, pet friendly. Hospitable hosts Janie Ed....even provided me with Organic dinner 1st. nite on - Fri. 8-23 thru 8-26, 2013. Janie made a delicious Amish potato, green bean, ham soup... she gave me enough that I took some to the wedding nxt. day for my organic meal there....sooo good!! :) How may Motel owners do you know that feed their guest- not too many that's because they are such nice people....view more She even loaned me a warm hoody (since I forgot to bring a coat) loaned me her dog's leash so I could take my CoCo for her last walk on the lake's board-walk on our last day (I left mine at my brother's). Janie washed ithe hoody and also the new one I bought at the dollar store. Not many motel owners will do their guests laundry! Very friendly, hospitable host and hostess. Thank you Ed Janie Berlin. I'll be back next year.view less</t>
  </si>
  <si>
    <t>Awesome couple - if it wasn't for Janie and Ed, I don't know what I would have done. This was a bucket list vacation for my mother who is 94 yrs old, grew up in the area and is now starting into dementia/alzheimer's . Our care-taker came too so we could spell each other in keeping an eye on Mom. I just loved the location and how quiet it was - the expectations were posted in the room - kind of like Mom's rules at home, of put it back where you found it, clean up the kitchen before...view more you leave, put the dishes and silverware and electronic things (toaster, coffee pot, fans, etc.) back how you found them. All I can say is that some of their guests must be pigs - if the rules say to do something and the guest doesn't do it, it is NOT a reflection on the motel owners. I can never repay the kindness and understanding of Ed and Janie. They truly bent over backwards to make our stay as comfortable as possible. All of the condiments were in the cupboard we needed, same with dish soap, the towels and wash cloths were so soft and absorbent. If we had a question or needed anything, we just popped over to their house and asked. Simple as that. Was it perfect like a chain motel, no, but I wasn't expecting it to be perfect, I was expecting exactly what we got. Just like home - well lived in and comfortable. The recliner got a lot of use, the mattress's on the beds were comfortable. What more could anyone ask for Janie baked us an Apple pie with ice cream the night before we left - how many motel owners have you had do that for youview less</t>
  </si>
  <si>
    <t>2014-07-03T00:00:00Z</t>
  </si>
  <si>
    <t>Went out of their way to make sure we were all comfortable.</t>
  </si>
  <si>
    <t>Very accommodating.</t>
  </si>
  <si>
    <t>2014-10-08T00:00:00Z</t>
  </si>
  <si>
    <t>We will be staying at one of the cabins this weekend, I haven't even gotten there yet and I already love the owners Ed and Janie. If the cabin is half as nice as they are I will be happy. DDrake</t>
  </si>
  <si>
    <t>2008-04-21T00:00:00Z</t>
  </si>
  <si>
    <t>Thanks for the previous review. We are planning a trip around that area and its great having a site like this to ward paying customers from getting sucked into staying at a hole in the wall place. Now for the owners, if there are new owners of this motel, cabin whatever why in the world would you not respond to this review and make things right so you could explain their are now new owners But if the same owners own this establishment, shame on you for not correcting this problem, ma...view moreking it right to these customers of yours, and then making your own comment on how you have IMPROVED your business practices. Go figure........Hard to understand people today hmmm. Good Luck Skidway! DAJ from michiganview less</t>
  </si>
  <si>
    <t>Glad I read this review!</t>
  </si>
  <si>
    <t>San Felipe</t>
  </si>
  <si>
    <t>Pittsville</t>
  </si>
  <si>
    <t>El Cortez</t>
  </si>
  <si>
    <t>2014-12-03T00:00:00Z</t>
  </si>
  <si>
    <t>2016-05-19T14:21:14Z</t>
  </si>
  <si>
    <t>Do not ever stay at this hotel. Four girlfriends went to San Felipe for the weekend in November 2014 and decided to stay at the El Cortez. Big, costly mistake. They all got robbed the first night there by brazen employees who entered their rooms! They stole my girlfriend's purse while she was sleeping in the room! There was no... More</t>
  </si>
  <si>
    <t>Got Robbed from Staffers and Cops did nothing!</t>
  </si>
  <si>
    <t>I looooved staying here its soo romantic and beautiful its right off the water they also have fun activities to do in the water. the view is perfect and your literally feet away from the water. theres also a good restaurant to eat there and have drinks its walking distance to a lot of shops and stores. Im not sure... More</t>
  </si>
  <si>
    <t>best view</t>
  </si>
  <si>
    <t>If you stay here, lock the deadbolt. There is a thief who has a master key. This did not seem to upset the cash-only front office staff. He entered 3 bungalows while guests were sleeping and stole purses and iPhones and iPads. If you leave, keep all valuables on your person. See the previous review! The beach bungalows are like... More</t>
  </si>
  <si>
    <t>Be Safe.</t>
  </si>
  <si>
    <t>They charge you like a HILTON but its 10 times worse than Motel 6 We stayed at the Suite with Kitchen and it was very uncomfortable The Stove was so old that hardly work, only 2 out of 4 burners worked. No kitchen utensils to cook a decent meal, thats the minimum you expect. Beach is good, but bring your... More</t>
  </si>
  <si>
    <t>Very disappointed !!!</t>
  </si>
  <si>
    <t>We go to San Felipe 4-6 times a year (drive from So Cal), and although we now have a small house in nearby Club De Pesca, we have stayed at El Cortez in the past, and we regularly eat at the restaurant and drink at the bar. The rooms are a little dated, but adequate and comfortable, and the bar... More</t>
  </si>
  <si>
    <t>Decent budget hotel, good loacation</t>
  </si>
  <si>
    <t>Been trying to get to San Felipe for the past 25 years and finally made it there for spring break '16, or the week after during semana santa. The motel wasn't so bad in retrospect compared to the town. or the beach for that matter. The motel building is on the beach but behind a walk and the swimming pool,... More</t>
  </si>
  <si>
    <t>Disappointed in the town.</t>
  </si>
  <si>
    <t>2014-11-18T00:00:00Z</t>
  </si>
  <si>
    <t>Let's start with the good things about this property, it's on the beach which is very nice, the restaurant and bar are right off the beach and there is great seating outside to enjoy your view. The food was pretty good which made it nice. There is a funky bar down the way on property which is a cool hang... More</t>
  </si>
  <si>
    <t>Guests beware......</t>
  </si>
  <si>
    <t>2015-01-26T00:00:00Z</t>
  </si>
  <si>
    <t>Do not waste your money or ruin your stay by booking at El Cortez. I stayed there for 3 nights and I have bed bug bites all over, 12 in just my left arm. It ruined my weekend. Honestly I would prefer camping next time over staying there. Also the management is no good. Our neighbors were blasting a stereo... More</t>
  </si>
  <si>
    <t>Do not stay at El Cortez!</t>
  </si>
  <si>
    <t>2014-08-19T00:00:00Z</t>
  </si>
  <si>
    <t>The casitas are modest and on the beach, did not stay in the regular rooms. We have stayed there 3 times and always request a casita. The beach and palapas are great. The Resturant is very good and located on the water. The bar and pool area are very good also and are expectations are generally met. We will stay... More</t>
  </si>
  <si>
    <t>On the Beach</t>
  </si>
  <si>
    <t>Had a pleasant stay at Hotel El Cortez. Our hotel room was cleaner and a lot larger than we expected--we had a single room on the second floor with a king size bed. We were a little concerned that the door didn't have a deadbolt, so we did put a chair in front of the door when we went to... More</t>
  </si>
  <si>
    <t>Surprisingly good experience here despite bad reviews</t>
  </si>
  <si>
    <t>607 Main St</t>
  </si>
  <si>
    <t>Hotels,Amusement Places &amp; Arcades,Lodging,Banquet Halls &amp; Reception Facilities,Motels,Wedding Reception Locations &amp; Services,Restaurants</t>
  </si>
  <si>
    <t>Regent</t>
  </si>
  <si>
    <t>Enchanted Castle Hotel</t>
  </si>
  <si>
    <t>ND</t>
  </si>
  <si>
    <t>2016-06-22T19:06:55Z</t>
  </si>
  <si>
    <t>My wife and I stayed with these folks at the end of May - at first we weren't to sure. The building has a different feel to it. What I will say is br br 1.) amazing bar / restaurant br 2.) the nicest people in the world! (I'm from Chicago, so...) br 3.) an overall cool experience. br brWe drove down the enchanted highway and stopped at each of the sculptures (I believe the first one off the expressway is in the Guinness book of world records for the largest sculpture of recycled / repurposed scrap). On day 1, we ate at the local pub (there's only 1, so you can't miss it). Once again - friendly folks, great cookin' (and cold beer!). We also toured the many historical buildings there onsite. Wonderfully warm folks - it makes me think how different the world would be if we all treated each other as nicely. So the bottom line - Regent and the Enchanted Castle get two thumbs up. If you're passing through that part of North Dakota, don't miss it.</t>
  </si>
  <si>
    <t>My wife and I stayed with these folks at the end of May - at first we weren't to sure. The building has a different feel to it. What I will say is 1.) amazing bar / restaurant 2.) the nicest people in the world! (I'm from Chicago, so...) 3.) an overall cool experience. We drove down the enchanted highway and stopped at each of the sculptures (I believe the first one off the expressway is in the Guinness book of world records for the largest sculpture of recycled / repurposed scrap). On day 1, we ate at the local pub (there's only 1, so you can't miss it). Once again - friendly folks, great cookin' (and cold beer!). We also toured the many historical buildings there onsite. Wonderfully warm folks - it makes me think how different the world would be if we all treated each other as nicely. So the bottom line - Regent and the Enchanted Castle get two thumbs up. If you're passing through that part of North Dakota, don't miss it.</t>
  </si>
  <si>
    <t>My wife and I stayed with these folks at the end of May - at first we weren't to sure. The building has a different feel to it. What I will say is 1.) amazing bar / restaurant 2.) the nicest people in the world! (I'm from Chicago, so...) 3.) an overall cool experience. We drove down the enchanted highway and stopped at each of the sculptures (I believe the first one off the expressway is in the Guinness book of world records for the largest sculpture of recycled /...view more repurposed scrap). On day 1, we ate at the local pub (there's only 1, so you can't miss it). Once again - friendly folks, great cookin' (and cold beer!). We also toured the many historical buildings there onsite. Wonderfully warm folks - it makes me think how different the world would be if we all treated each other as nicely. So the bottom line - Regent and the Enchanted Castle get two thumbs up. If you're passing through that part of North Dakota, don't miss it.view less</t>
  </si>
  <si>
    <t>855 Pasquinelli Dr</t>
  </si>
  <si>
    <t>Westmont</t>
  </si>
  <si>
    <t>Extended Stay America - Chicago - Westmont - Oak Brook</t>
  </si>
  <si>
    <t>2016-11-02T00:19:13Z</t>
  </si>
  <si>
    <t>Hotel amenities are really not good. We took extended stay because it will come with kitchen. Stove was not working. Sofa is not clean.. it has all the dust. No vessels inside kitchen. We have to ask for everything in the front desk.</t>
  </si>
  <si>
    <t>Below average</t>
  </si>
  <si>
    <t>It was relaxing</t>
  </si>
  <si>
    <t>great day at extended stay</t>
  </si>
  <si>
    <t>Room smelled really bad. Carpet was really dirty</t>
  </si>
  <si>
    <t>nice hotel close to everything. needs something to hold on to in bathtub for old people</t>
  </si>
  <si>
    <t>ecin</t>
  </si>
  <si>
    <t>This hotel isn't bad per se, it's just very dated. If they did some updates in the rooms and made a few little changes, the prices they charge would be justified. Good things: decent location, quiet neighborhood, not too far from the city. Annoying things: the wifi is pretty bad during the day, the rooms are dated, the bed was pretty darn bad, their version of a continental breakfast consists of low-grade muffins and coffee, and they make you check out at 11am and don't allow late check-outs. I called for an extension I was willing to pay for and they said no. I travel a lot, and that was a first. This place advertises dishes and cutlery for your room (they have kitchens), but none was supplied. In my opinion, all those things arent too bad, but more so inconveniences. That's all I have. But on a side note, James at the front desk is amazing!</t>
  </si>
  <si>
    <t>Pure honesty</t>
  </si>
  <si>
    <t>Stay was ok, room lock malfunctioned at 11 pm the next night was stuck in the hallway most of the night.</t>
  </si>
  <si>
    <t>needs better maintenance checks</t>
  </si>
  <si>
    <t>Everything was great</t>
  </si>
  <si>
    <t>SO disappointed. Terribly outdated and dirty!! The most uncomfortable room and bed I have yet to experience on hotels.com. I would not recommend this hotel to anyone nor would I stay here again. Not a good experience. :(</t>
  </si>
  <si>
    <t>yuck!!!</t>
  </si>
  <si>
    <t>Must be honest. Horrible hotel . Dirty sheet with hair, toilet had feces stain all over it. Bad decision to stay it's a low low low price for a horrible room. The hotel stinks of cigarette smoke.</t>
  </si>
  <si>
    <t>I checked in around 10p. There was no one at the desk. I had to pick up a courtesy phone to locate an attendant. The first response I got was I can't believe they keep booking this hotel...we don't have any rooms. I wasn't too pleased...turned out that they had my room. It wasn't very clean. It was a nice size and quiet. Next morning...no one at desk. I went to check out the following day...no attendant and no one answered the courtesy phone. I ended up leaving a note. Won't be going back to an ESA.</t>
  </si>
  <si>
    <t>Ask for help, she never came back. It stink, I had to go deodorize my room. I would not stay that location again.</t>
  </si>
  <si>
    <t>Area was great. The service was horrible. smells</t>
  </si>
  <si>
    <t>key</t>
  </si>
  <si>
    <t>There was gum in the carpet and water on the floor from the refrigerator and water leak in the bathroom.</t>
  </si>
  <si>
    <t>1st room checked into, was occupied. 2nd room, no access. 3rd room was filthy, from bed linens to stains on carpet.</t>
  </si>
  <si>
    <t>Dirty and Inefficient</t>
  </si>
  <si>
    <t>Dirty hallways and public areas, rooms in poor condition</t>
  </si>
  <si>
    <t>Smoker hotel</t>
  </si>
  <si>
    <t>My stay was terrible. I had to switch rooms 3 times because the front desk staff got it wrong- first reason was because I was given a non smoking room when I reserved a smoking room, the second reason was because the television didn't work in the next room. We finally settled in the last room, BUT, were interrupted twice the next morning before checkouy time by housekeeping because front desk didn't change me reservation in the system- they just gave us new keys to the room. We checked out the next morning (Sunday) only for me to receive a call from the hotel front desk MONDAY AFTERNOON asking me when I was checking out! They still had my reservation under the first room, the supervisor didn't check us out when I left Sunday morning!! The front desk clerk was rude and unprofessional, the entire stay was terrible! Oh, and the beds are advertised as queen size, but they're really full size. Terrible establishment and staff. I wish I could get my money back!</t>
  </si>
  <si>
    <t>DO NOT STAY HERE'</t>
  </si>
  <si>
    <t>I have athsma and for that reason requested a non smoking room/floor and the entire hotel smelled like a casino in las vegas if you know what i mean. There are no ice machines at this location and if you want a fresh set of towels, you have to take the used set down to the front desk and exchange them for a new set. Totally not 4-star service. At checkout, the receptionist could not print out receipt for me. Will never stay at or recommend extended stay.</t>
  </si>
  <si>
    <t>you gotta be effin kidding me lol</t>
  </si>
  <si>
    <t>The room didn't seem to have been swept. There were dead bugs in the kitchen area floor and hair in the bathroom. Also, the lights went out around 9:30 AM on Sunday. Luckily the sun was out giving the room some light. I was a bit disappointed with my stay at this Extended Stay.</t>
  </si>
  <si>
    <t>Surprised to have been disappointed</t>
  </si>
  <si>
    <t>Not good. Did not get the room I booked. Hotel was over booked. I ended up with a handicap room instead of the original room I booked. Will not use Extended Stay American again....</t>
  </si>
  <si>
    <t>Over booked</t>
  </si>
  <si>
    <t>Slow check in . Staff was ok. Wasn't really welcoming . Room was ok pretty basic . Location was in a business center which was nice and quiet . For an extended stay would have expected a little more</t>
  </si>
  <si>
    <t>Just ok</t>
  </si>
  <si>
    <t>2014-12-22T00:00:00Z</t>
  </si>
  <si>
    <t>Stayed to visit family at Christmas. Hitel is very basic. No maid service. Cheap so okay for a place to crash but don't expect much and your good</t>
  </si>
  <si>
    <t>As expected for price</t>
  </si>
  <si>
    <t>The room size was large enough for my family. My family had breakfast at the room with dishes and spoons borrowed from the hotel. Bed was queen size, very rare case in extended stay america. Quite good overall!!</t>
  </si>
  <si>
    <t>Quite good hotel but far from downtown Chicago</t>
  </si>
  <si>
    <t>Old bedding, like from the 70s. Dirty and smelly. Good location. Lots of restaurants nearby. Poorly insulated room - could hear all rooms all around us.</t>
  </si>
  <si>
    <t>2015-05-17T00:00:00Z</t>
  </si>
  <si>
    <t>Great Hotel. Very quiet.</t>
  </si>
  <si>
    <t>Short Notice Trip</t>
  </si>
  <si>
    <t>Overall hotel was not very clean. Our shower had mildew and some software the bedding smelled like it had not been changed. Breakfast was granola bars</t>
  </si>
  <si>
    <t>Lacked what I have come to expect...</t>
  </si>
  <si>
    <t>For what we needed the hotel was fine, although as others have noted lacking in kitchen essentials like dish soap, paper towels, etc. We had a friend that lived nearby so brought these over, but next time I would pack a small sack that includes those things. Room was comfortable and liked the full size refrigerator. We were in the area for a funeral plus stayed on to visit friends and family so it was wonderful to relax after a somewhat stressful week. Also has great recliner style chair in the room!</t>
  </si>
  <si>
    <t>Good Stay for 5 Days</t>
  </si>
  <si>
    <t>Loved the room,comfy,big and at what I would say a good price.will look for a extended stay on all my vacations going forward.</t>
  </si>
  <si>
    <t>Nice room</t>
  </si>
  <si>
    <t>The hotel was nice for the rate. Service at the front desk was slow. No one was there when i first arrived and i waited about 10 minutes before someone finally came to the front. Other than that, it was a great location, nice area. The rooms were nice and spacious. I wish there was a coffee maker in the room though. I would stay here again.</t>
  </si>
  <si>
    <t>Terrible hotel service. I booked through hotels.com and when I got to the hotel, the guy at desk said that the rooms were sold out. Then when customer service called him for a refund, the guy was nowhere to be found. Terrible service. Will not go to this location again.</t>
  </si>
  <si>
    <t>There was a problem in the late evening. A leak in the kitchen ceiling. A constant drip. Notified the front desk . Nothing could be done because of the hour. The evening person gave me towels to put on the floor. In the morning the problem was solved there had been a leaking faucet in the unit above. It was not a real inconvenience to me for everybody was very pleasant and helpful.</t>
  </si>
  <si>
    <t>This hotel suited my needs</t>
  </si>
  <si>
    <t>Overall GREAT</t>
  </si>
  <si>
    <t>Rest</t>
  </si>
  <si>
    <t>Service was mediocre. I was standing at the front counter for about 15 minutes until someone came from the back room to help me check in initially. I was charged a dog fee (which I indeed was aware of prior) and my card was taken to some back room to process this fee. As a coincidence, the next day I got a call from the credit card company stating that a credit card charge was attempted in another state. Maybe it was not related, but seems suspicious given my card being taken to some odd location was something I distinctly remember.</t>
  </si>
  <si>
    <t>Book for Cheap But Not For Good Anything</t>
  </si>
  <si>
    <t>front desk staff was not friendly and had to be found to check in and out. stayed two nights and room was not cleaned on monday morning. If you like zero frills and in room cooking then price point is right</t>
  </si>
  <si>
    <t>difficult to access</t>
  </si>
  <si>
    <t>As I said terrible. Filthy rooms, dirty linen, mold on bath walls, paint plaster falling of walls in room. Dingy towels, broken refrigorator, eletrocal outlet not working and very poor service from staff. Propety not up kept. Thugs hanging put around building and in lobby area. Get better service at a neighborhood mission or shelter. I would not recomend anyone to stay there, even as a last resort.</t>
  </si>
  <si>
    <t>Hot Mess.</t>
  </si>
  <si>
    <t>In your discription, it had a continental breakfast, it did not. It was a grab and go, I was not impressed. Had I known I would not have choice this hotel. The plumbing squealed very loud, givings us headaches. There was no kitchen amenities and no cleaning people or fresh towels for either night. Room was too small even one person.</t>
  </si>
  <si>
    <t>This hotel sucked.</t>
  </si>
  <si>
    <t>Free Break-fast and WIFI should improve</t>
  </si>
  <si>
    <t>Very rude staff. I will never stay again. The bed was not comfortable. I seen a couple of bugs. Hair was in my bed. The smoke detector had wires hanging out of them.</t>
  </si>
  <si>
    <t>Sucks</t>
  </si>
  <si>
    <t>We were not happy to see roaches in the room and the water was cold in the shower.</t>
  </si>
  <si>
    <t>so, so</t>
  </si>
  <si>
    <t>Customer service at front desk upon check was slow. Desk clerk was more interested in chatting about mundane and non-check-in related things to someone who was just standing there (assume it's another off duty employee) than checking us in. Did not remember to program the key cards, so after going up, we had to come all the way back down to get the keys programmed as it would not open door. Room was extremely poorly cleaned - there was hair and bits of hair everywhere in the bathroom - on the vanity and in the tub/ on tub walls. This is just where the lighting was good did not dare look anywhere else.</t>
  </si>
  <si>
    <t>Inattentive staff and unclean rooms</t>
  </si>
  <si>
    <t>Smells and smells like smoke clueless workers .horrible won't be back</t>
  </si>
  <si>
    <t>Smells ! And smells like smoke.</t>
  </si>
  <si>
    <t>Just an overnight stay while traveling back to chicago from a day trip. The room was clean and comfortable and conveniently located. Would definitely stay here again if traveling in the area.</t>
  </si>
  <si>
    <t>Great convenient location</t>
  </si>
  <si>
    <t>it was for a couple days but it was well worth the stay here!!</t>
  </si>
  <si>
    <t>great hotel n location</t>
  </si>
  <si>
    <t>We booked a nonsmoking room, but the hallways and foyer reeked of smoke. There was hair all over the pillows and in the sheets. The front desk clerk was very apologetic and immediately changed the sheets for us. There is a nice breakfast restaurant within walking distance. The front desk clerk had to check people in, clean rooms, and take care of customer issues. They need more staff.</t>
  </si>
  <si>
    <t>Need more staff</t>
  </si>
  <si>
    <t>Very comfortable,awesome rooms for the price! !! I will stay again!!</t>
  </si>
  <si>
    <t>Good stay at extended stay America - westmont. The hotel is located in a very nice place, welcome and friendly staff.</t>
  </si>
  <si>
    <t>At check in, the front desk person was unfriendly, even rude to those waiting to check in or check out. In the room, used plastic bottles filled with water were left in the refrigerator freezer, the lights beside the bed were burned out and the drain in the bathroom sink did not have a pop-up drain plug to allow water to be filled in the sink.</t>
  </si>
  <si>
    <t>Less than expected</t>
  </si>
  <si>
    <t>I had a great stay besides the fire alarm being pulled and we were outside the hotel for about an hour for no reason. We were safe is how I logic that situation. Nice relaxing staycation for hubby and I.</t>
  </si>
  <si>
    <t>Refreshed</t>
  </si>
  <si>
    <t>2016-10-01T00:00:00Z</t>
  </si>
  <si>
    <t>We had time the room was nice, we will definitely stay there again.</t>
  </si>
  <si>
    <t>Good stay. Had slight problem checking in because we arrived after midnight. They did work with us for late checkout even though we had to pay for it.</t>
  </si>
  <si>
    <t>Extended stay at Extended Stay.</t>
  </si>
  <si>
    <t>2014-10-18T00:00:00Z</t>
  </si>
  <si>
    <t>Pleasant stay and excellent staff</t>
  </si>
  <si>
    <t>A Nice Hotel</t>
  </si>
  <si>
    <t>It was nice to go back to my Chicago Suburb Hotel after spend the day in Downtown Chicago. Westmont is quiet in comparison.</t>
  </si>
  <si>
    <t>quiet &amp; relaxing Chicago Suburb</t>
  </si>
  <si>
    <t>This is a nice generic place to stay. The complimentary breakfast is minimal, but that's not why we chose this place. Minor point: although the scent of cleaning product wasn't as strong as other places I've been in, I wish this place and others would either lighten up on the amount or get an unscented kind.</t>
  </si>
  <si>
    <t>Nice place, good value</t>
  </si>
  <si>
    <t>Pleasant experience. Friendly staff and nice, clean hotel.</t>
  </si>
  <si>
    <t>Nice hotel, close to great restaurants/shopping!</t>
  </si>
  <si>
    <t>Lovely studio accommodation (full kitchen)--but not a single utensil, cup, pan, or plate. What is the point! The coffee in the lobby had disappeared before I arrived at 7 p.m. Breakfast A joke! Only sweetened white stuff for coffee. Soft apples, an orange, oatmeal mix but no hot water. VERY slow internet. If you are only looking for a clean bed, shower, t.v. you are good to go.</t>
  </si>
  <si>
    <t>there were no extra rooms, we had family but few got room on 1st and few on 3rd floor, in our room a/c not working, rude desk service, no technician, asked us to keep window opened if a/c not working, won't recommend to anyone</t>
  </si>
  <si>
    <t>Changed my view about extended stay completely</t>
  </si>
  <si>
    <t>We only stayed one night for a big family event and I'm glad that's all we stayed. Beds were comfortable but rooms have not been updated in quite a while. Complimentary breakfast was pre-packaged muffins, coffee, granola bars, and instant oatmeal.</t>
  </si>
  <si>
    <t>Ok for a one night stay...</t>
  </si>
  <si>
    <t>Smoke filled lobby. No roll away beds available. Bugs in suite kitchen. Not family friendly. Do not stay here!</t>
  </si>
  <si>
    <t>Bugs and smoke</t>
  </si>
  <si>
    <t>The hotel its self was good. Only thing I would complain about is under the beds did not look like they have been cleaned. Wasn't very pleasant finding a condom wrapper...also the staff weren't the friendliest.</t>
  </si>
  <si>
    <t>Good neighborhood...</t>
  </si>
  <si>
    <t>As many customers wrote, the receptionist was working very very slow. It was frustrating. Even though we arrived on check in time (3PM), the receptionist told us that the 2 twin bed room was already full. We talked to a manager, then she gave us a deluxe king bed room. But the room had not finished to clean yet, so we were waiting for 30 minutes at the front. Finally, we could enter the room around 4PM, the bathroom was obviously not clean up.</t>
  </si>
  <si>
    <t>Never come back</t>
  </si>
  <si>
    <t>Dirty room. Our son is wheelchair bound and uses a ventilator at night. The filter for the vent--which is never dirtied--was filthy overnight. The third floor smelled of smoke, even though we had a non-smoking room. Hotel staff didn't seem very active or present. Sorry we had to stay here.</t>
  </si>
  <si>
    <t>We'll pass on future visits.</t>
  </si>
  <si>
    <t>I came in for a short nights rest. I was only there 3 hours. I was disappointed some of the room staples werent in the room. Such as pillows and soap. I just wanted to rest, not have to call the overnight attendant and wait for service. When I went to check out, I waited close to 5 mins for the attendant to appear and was unable to find him or locate him by calling I ended up just leaving my key on the counter. I mentioned my concern to the morning attendant when she called to say she didnt receive my payment. The room was already paid for. When discussing my concern the young lady I spoke to seemed nonchalant about my distaste for service and when I mentioned having a credit applied for a future visit she seemed perplexed that I would make such a request. I was not satisfied because they small issues and lack of service were an inconvenience to my reason for coming to the hotel.</t>
  </si>
  <si>
    <t>Disappointed and too tired to complain</t>
  </si>
  <si>
    <t>What a sad place.</t>
  </si>
  <si>
    <t>Check-in was quick and easy.</t>
  </si>
  <si>
    <t>1401 N Mack Smith Rd</t>
  </si>
  <si>
    <t>Chattanooga</t>
  </si>
  <si>
    <t>Extended Stay America</t>
  </si>
  <si>
    <t>2009-01-12T00:00:00Z</t>
  </si>
  <si>
    <t>2016-09-09T15:52:08Z</t>
  </si>
  <si>
    <t>Editorial Review by Citysearch Editors Spacious studio suites cater to corporate travelers with separate kitchen, dining and sleeping areas plus workspace with data ports and voicemail.</t>
  </si>
  <si>
    <t>3750 Meridian St</t>
  </si>
  <si>
    <t>Corporate Housing,Corporate Lodging,Reception Centers,Government Contractors,Hotels,Banquet Halls &amp; Reception Facilities,Family-Friendly Hotels,Hotels &amp; Motels,Budget Hotels,Lodging,Business Hotels,Motels</t>
  </si>
  <si>
    <t>Econo Lodge</t>
  </si>
  <si>
    <t>Fairhaven</t>
  </si>
  <si>
    <t>2016-10-13T13:18:38Z</t>
  </si>
  <si>
    <t>The hotel's quirky little mascot--a bobble head named Red--stands for all the comforts of home at a budget-friendly price. In ShortThe tiled red-roofed inn has been a mainstay for travelers in search of value and relaxation since 1973. Standard rooms boast cable TV, coffee makers and unlimited local telephone calls. Additional property features include free USA Today in the lobby on weekdays and photocopy and fax services for a modest charge. Deluxe rooms have the added conveniences of a small microwave and refrigerator. Families may request cribs and rollaway beds at no charge.</t>
  </si>
  <si>
    <t>My wife made reservations for September first to the fifth. She called and cancelled the reservations early on the afternoon of the first, due to a family emergency. Later she was charged for one nights lodging even after she had called and cancelled her reservations. I very strongly recommend that no one their right mind would ever stay at this establishment. If their was a way to give a rating of less than zero, i would most definitely do so.</t>
  </si>
  <si>
    <t>222 W Sequoyah Access Rd</t>
  </si>
  <si>
    <t>Soddy Daisy</t>
  </si>
  <si>
    <t>Hometown Inn</t>
  </si>
  <si>
    <t>2016-05-16T22:33:24Z</t>
  </si>
  <si>
    <t>Hotel was clean and housekeeping cleaned the rooms daily with fresh towels. Room also has a fridge and microwave in it. The front desk was polite. I will be going back again because in Soddy there is just so much to do. Oh there is a train and you might here it from time to time.</t>
  </si>
  <si>
    <t>Nice and Clean</t>
  </si>
  <si>
    <t>2012-02-25T00:00:00Z</t>
  </si>
  <si>
    <t>The breakfast was not that great, but it is very clean. The staff was very friendly and easy to work with. I stayed there a couple of weeks for my job. There is a train track close, so I did wake up a couple of times at night. They also gave me a good price for staying longer.</t>
  </si>
  <si>
    <t>Clean</t>
  </si>
  <si>
    <t>I stayed here on Friday, August 2, 2014. I booked the room using priceline. My 17 year old son an I arrived at the Hotel around midnight. I was tired and ready to go to bed. I booked a double queen room. When I arrive a man was behind the counter. I think he was the owner. There was a... More</t>
  </si>
  <si>
    <t>Room is Good but customer service and staff was awful</t>
  </si>
  <si>
    <t>My son and I stayed here for the night. The bed was very comfortable. Had a frigerator and a microwave and a coffee pot. The room is very clean the bathroom was clean. Water pressure was very good. The front desk was very nice very friendly and helpful. They're a little expensive but the next large town is still quite... More</t>
  </si>
  <si>
    <t>Clean, friendly</t>
  </si>
  <si>
    <t>2011-05-03T00:00:00Z</t>
  </si>
  <si>
    <t>This hotel has many problems. From the moment we arrived and had to walk through the wall of smoke from the cigarette smokers (guests and employees) standing in front of the front door, to the trip up the world's slowest elevator to our room, nothing about this hotel was positive. When we got into our newly remodeled room we found... More</t>
  </si>
  <si>
    <t>Find someplace else to stay</t>
  </si>
  <si>
    <t>I found Hometown Inn in Soddy while visiting family in Hixon. This hotel is almost brand new and your host, Andy, is very pleasant. This Hotel offers room access from the inside and you'll find everything you need in your room. The bed was quite good and in the morning there is breakfast in a separate room until 9:30. This... More</t>
  </si>
  <si>
    <t>Hometown Inn Good Night's Stay</t>
  </si>
  <si>
    <t>2014-05-19T00:00:00Z</t>
  </si>
  <si>
    <t>Stayed there and had a very pleasant stay. Clean room and quiet. Only complaint is the window in the room would not open. I thought this was a fire hazard. Other than that I would stay there again. The night person was very pleasant to deal with. No complaints about them. Nice breakfast bar in the morning to enjoy. Not... More</t>
  </si>
  <si>
    <t>Worth staying at</t>
  </si>
  <si>
    <t>2013-12-13T00:00:00Z</t>
  </si>
  <si>
    <t>Rooms nice/clean. Doors slam shut, VERY loud. Price very good. Now for the bad part. You have to press a buzzer and wait to be buzzed in to get into the lobby. Weird feeling. The weird feeling gets weirder as you try to engage the owner/manager Andy Patel. No greeting what-so-ever. No eye contact. He just sits waits until... More</t>
  </si>
  <si>
    <t>Owner/manager cold impersonal!</t>
  </si>
  <si>
    <t>The staff was very nice and even called us when we were running late to check it to make sure we were ok. When I told them we were having car issues, the lady asked if there was any way she could help. I never stayed at a place that was so sweet to even ask us if they could... More</t>
  </si>
  <si>
    <t>2011-07-05T00:00:00Z</t>
  </si>
  <si>
    <t>stayed here a year ago and was pleasant enough considering the rate (you get what you pay for) that we decided to go back this year. won't be back! the management/owner were rude and wanted to argue that he himself had cleaned our room and replaced the towels when all he had done was made the bed. he does use... More</t>
  </si>
  <si>
    <t>the name says Hometown but don't look for Aunt Bee!!</t>
  </si>
  <si>
    <t>Warner Robins</t>
  </si>
  <si>
    <t>Very basic accommodations check-in desk apparently closes at 10 pm bed uncomfortable WiFi worked well for first 2 hours, then not so much satellite tv (DirecTV), but on non-HD sets sparse continental breakfast next to railroad tracks, which you will hear ice machine apparently not working (in the summer) stairwell light appeared to be out owner/manager family somewhat loud in... More</t>
  </si>
  <si>
    <t>The only hotel in town, but you get what you pay for</t>
  </si>
  <si>
    <t>It's okay, but there's no pool or any amenities like that, and the owner was kind of cheap on the continental breakfast. As others have said, it is a clean room and best suited for adults who just want a room and maybe just coffee for breakfast. Kids probably won't like it, but it was extremely convenient to our purpose... More</t>
  </si>
  <si>
    <t>Not Spectacular but Convenient</t>
  </si>
  <si>
    <t>Did an overnight here because we had a show nearby. It was clean, friendly, and the shower worked great! It's nothing fancy, but if you're in the Soddy Daisy area, you're probably not there to spend a lot of time in the room anyway. And it's quite reasonably priced!</t>
  </si>
  <si>
    <t>Clean, and the shower worked, so it was good!</t>
  </si>
  <si>
    <t>1210 Us 62/65 North</t>
  </si>
  <si>
    <t>Harrison</t>
  </si>
  <si>
    <t>2016-03-23T04:28:32Z</t>
  </si>
  <si>
    <t>Other then the hall that smell like cigarette smoke. It's a older hotel motel there isn't a elevator the first floor is accessible from outside and inside the other floor is only inside. There was an outdoor pool. There was a good selection for breakfast. This was a overall great budget hotel</t>
  </si>
  <si>
    <t>An older hotel but my room and the hallways were immaculate. Kudos to the housekeeping staff. The front desk staff were great too, both check-in and check-out, and so was the breakfast lady. I am a senior lady traveling alone and they took good care of me. There is no elevator so be sure to request a 1st floor room... More</t>
  </si>
  <si>
    <t>Very good stay!!</t>
  </si>
  <si>
    <t>KS</t>
  </si>
  <si>
    <t>Had to stay here due to inclement weather and it was the third hotel we tried. The front desk staff are the highlight of the hotel. Rooms have an exterior and interior door, the interior door leads to a lifeless corridor and very institutional in feel. My interior door did not lock and the window blinds on the exterior wall... More</t>
  </si>
  <si>
    <t>Nice staff-but...</t>
  </si>
  <si>
    <t>It looked like an average Quality Inn as I drove in, but that was where the resemblance to anything ordinary ended. Thomas at the front desk was very helpful and friendly and put me in a suite for the single room rate. The room had both outside and inside doors so I was able to unload without carrying baggage through... More</t>
  </si>
  <si>
    <t>Excellent!!!</t>
  </si>
  <si>
    <t>The room was very clean and spacious. The breakfast was the best we have found. We asked for a room opening to the outside because we had our little dog and didn't want to have to go through the hallways when we took her out. People revving motorcycles, talking loud, slamming car doors what seemed like all night. Kept us... More</t>
  </si>
  <si>
    <t>Clean but noisy</t>
  </si>
  <si>
    <t>Our room was right at the pool. About 10:45 I needed a snack. I was with the group at the pool. I ask the desk clerk just what time the pool closed She said 10pm. So I thought that was very good idea. Worked for me! Good place to stay</t>
  </si>
  <si>
    <t>vERY CLEAN AN ACCOMADATING</t>
  </si>
  <si>
    <t>The room was very clean. The a/c unit was very noisy and every time it shut off and on it sounded like a train wreck. My two dachshunds were not welcomed. Paid a 25.00 pet fee for each. When checking in I was given a letter that I had to sign to agree my pet would not do 6 of... More</t>
  </si>
  <si>
    <t>Just ok!</t>
  </si>
  <si>
    <t>Good enough for a simple stay. Checkin and checkout was extremely easy. The staff was very nice. Housekeeping had the rooms cleaned. The breakfast was very good, better than expected. The hotel is dated but if you want a basic stay then this is the place. Close to eating establishments</t>
  </si>
  <si>
    <t>State Track stay</t>
  </si>
  <si>
    <t>We stayed at the hotel from 9/13/25 to 9/17/15. We loved the hotel. From check-in with Thomas, who was so friendly, funny, and helpful to the check-out process. The housekeeping department was also so friendly. I stay at several hotels during the year, there were more housekeepers here than I have seen anywhere and you could tell by the way... More</t>
  </si>
  <si>
    <t>Motorcycle trip</t>
  </si>
  <si>
    <t>I wanted to highlight the staff at this hotel. From checkin to checkout every experience was perfect. In my case it went one step further when I left my wallet/money clip with money sitting on the end table in the entrance way. Not only did they grab it for me but it also came back with all my money. The... More</t>
  </si>
  <si>
    <t>Group Motorcycle Trip</t>
  </si>
  <si>
    <t>Nice, clean hotel. Nothing super fancy but was adequate. Rooms are a little green. Housekeeping was jam up. Cleaned our room while we were out between 7:00am and 9:I 30. Great service!! Also able to get adjoining room with our traveling companion.</t>
  </si>
  <si>
    <t>Hotel -- Clean</t>
  </si>
  <si>
    <t>The hotel is older, but the rooms are clean and well maintained. The staff is very friendly. There is a door to the inside and the outside in each room which is quite handy. There's an outdoor pool but no hot tub. There's free internet, but it's very slow. Overall a nice hotel, but by no means luxury.</t>
  </si>
  <si>
    <t>Clean Room</t>
  </si>
  <si>
    <t>Comfortable, clean and very friendly. Was in town for a motorcycle trip and the hotel was conveniently located and had plenty of restaurants near by. Breakfast was good. The rooms were clean and large enough to be comfortable. There was an outdoor pool and the ground floor rooms had interior access with a second door to the parking lot which... More</t>
  </si>
  <si>
    <t>We stayed here after a long, day of travel and were so pleased with Thomas, the front desk employee. Check in was fast and easy, and he gave each of us a free Coke and bottle of water as we were thirsty and tired. He offered us information about where to eat. We had a bottom room (113). Was so... More</t>
  </si>
  <si>
    <t>Excellent hotel on Road Trip</t>
  </si>
  <si>
    <t>We had to get 2 rooms because we have a family member in intensive care at the hospital, were told that the room would be 84.00 with tax and charged my card 102.00 big difference.Way to teat people ! Not worth it</t>
  </si>
  <si>
    <t>Were not honest</t>
  </si>
  <si>
    <t>2500 6th St</t>
  </si>
  <si>
    <t>Brookings</t>
  </si>
  <si>
    <t>Days Inn Brookings</t>
  </si>
  <si>
    <t>SD</t>
  </si>
  <si>
    <t>2016-11-06T21:59:45Z</t>
  </si>
  <si>
    <t>Would have been a better trip. But between the kids running up and down hallway and slamming doors. And the drunks talking loud and slamming doors at 1:30 in the morning. I will not be staying here anymore.</t>
  </si>
  <si>
    <t>Loud</t>
  </si>
  <si>
    <t>Our stay was okay. We personally had bad luck with the air conditioning. The first room we were in the air was broken...it was actually blowing hot air and making a burnt plastic smell. We did get a different room but the air still didn't seem cool enough. Next stay in Brookings we would pay a little more and stay in a little nicer hotel. Wasn't overall impressed with hotel. Sorry Days Inn....the sun didn't shine brightly when we were there.</t>
  </si>
  <si>
    <t>Das Inn....</t>
  </si>
  <si>
    <t>2014-12-13T00:00:00Z</t>
  </si>
  <si>
    <t>they are in the middle of renovating but appear to be charging prices that are more suitable for after the renovations are complete. first room the cable didn't work and there was quite a bit of water damage on the cabinets in the bathroom. the second room was better but the tv had an odd coloring to it. bed was comfortable however the pillows were tiny and flat which they made up for by providing a mass amount of pillows. i was almost completely disatisfied with the room. i will say the staff was very courteous and polite.</t>
  </si>
  <si>
    <t>prices for renovations before renovations complete</t>
  </si>
  <si>
    <t>Free breakfast was very limited. Just toast coffee cereal waffles, no meat eggs or hash. They said they only did one of those on the weekends. Room was very old and outdated. My bathroom sink and tub was clogged. Will not stay here again. I know the rates are low compared to the others bit come on.</t>
  </si>
  <si>
    <t>Don't offer free breakfast</t>
  </si>
  <si>
    <t>The hotel was looking a little tired in places. The Lobby had patched sections of wall - not finished. Our room was right next to the pool and the area out in the hall smelled strongly of pool chemicals. But the room was odor free. The well appointed bath - which looked to be very recently renovated - was beautiful. But the fan was tied into the one switch for the lights in the bathroom. The fan sounded like a jet taking off. There were no other options for using the lights in the bathroom. We went to a store and bought ourselves a couple of plug in lights to light the bathroom for us so we could use it without the deafening noise. Other than that - our stay was as expected.</t>
  </si>
  <si>
    <t>I along with many others were staying at the Days Inn for a marathon. Unfortunately, the motel did not cater to us. Breakfast did not start until 6:30 am. They would not serve us earlier to accommodate the early start of the race at 7 am. Also, they would not allow us to keep our rooms past noon so we could return after the race to shower and get our belongings. On a positive note, my kids enjoyed the water park and the location was good for the marathon.</t>
  </si>
  <si>
    <t>Marathon</t>
  </si>
  <si>
    <t>Dirty and just a mess. Construction debris and half finished projects everywhere.</t>
  </si>
  <si>
    <t>2 years ago I had an excellent experience, last week we ended up in a room with literally nothing but a tv and bed in it. Then upon asking for a microwave to use I saw this in their back room. BEWARE!! KATHY PSYCHO LADY COMES TODAY 11/25 we eventually had enough issues and left at 1 am a day early.</t>
  </si>
  <si>
    <t>My first experience was great, second not so much.</t>
  </si>
  <si>
    <t>The hotel was not well maintained. Corridors were cluttered with construction work. The mattress was extremely soft. The air-conditioner was barely adequate. Our room was dark and out-of-date. The whole place seemed dispirited.</t>
  </si>
  <si>
    <t>A hotel in need of serious renovation</t>
  </si>
  <si>
    <t>I was thankful that my sister arrived at the hotel first so I did not have to go through the hassle of trying to figure out where the front desk was located. We arrived late and the front desk area was not marked either on the outside of the hotel or on the inside. Yes, they are under construction but even hand written paper signs on doors or down hallways can be made to help clear up the confusion! The door to the front desk is under the scaffolding on the corner. It is not the obvious entrance. Mid-way down the building there is a large entrance easily seen but there are no signs of any sort giving any directions. A large sign inside announces that in mid-2015 the construction will be complete. When that happens the hotel will certainly be a great place to stay. However for now, it is a bit confusing until you wander around a bit.</t>
  </si>
  <si>
    <t>a little disappointing</t>
  </si>
  <si>
    <t>Fire alarm went off, was turned off shortly after going off. No one came to state what is was for or that there was no issues.</t>
  </si>
  <si>
    <t>2015-02-07T00:00:00Z</t>
  </si>
  <si>
    <t>Web site only said pool was closed for renovation. It was the Whole place! Active construction everywhere you went but the lounge. I've worked construction and you close off part of the hotel and focus on that. If you want to do it all at once, close the hotel to get it done! No offer for lower rate or compensation.</t>
  </si>
  <si>
    <t>Renovations unreported</t>
  </si>
  <si>
    <t>Price was decent 80 per night. Room smelled musty. Beds and pillows not comfortable. The hotel has a nice water park except they charge hotel guests 4 each person to use it.</t>
  </si>
  <si>
    <t>Served its purpose but probably won't return</t>
  </si>
  <si>
    <t>Hotel is in an excellent location. Only part we didn't like is our room has not been updated in a long time. The old tube TV didn't work with remote, the lamp was broke which they knew about, in the hallway there was wires hanging everywhere. Continental breakfast was good and front desk was courteous. Would be a great hotel if you got an updated room. Hotel also in great location and pool is nice.</t>
  </si>
  <si>
    <t>The motel has an inside swim park and when you walk in you can smell the chlorine throughout the facility. The facility is undergoing some remodeling which it is need of as it has the interior appearance of about a 20 year old facility. The t.v,s are still the old type. Breakfast facility was very roomy and quite nice.</t>
  </si>
  <si>
    <t>MN. Trip</t>
  </si>
  <si>
    <t>Not sure I'll ever stay at a Days Inn again. I guess you get what you pay for, but I've had better 60 rooms.</t>
  </si>
  <si>
    <t>Bare minimum</t>
  </si>
  <si>
    <t>Came to Brookings for a wedding reception so we knew we wouldn't be in the room much. Floors were uneven, toilet seat was falling off. Waterpark was the best part of the stay.</t>
  </si>
  <si>
    <t>Ok for the price</t>
  </si>
  <si>
    <t>The room looked really nice at first glance, but after hanging out in it a bit we noticed it was sorta run down. The walls were peeling, there was a small hole in one wall, the sheets on the bed were all stained(they were clean, but stained), the top blanket was full of hair, the bathroom looked like a bunch of dogs had been locked up in it cause all of the lower cabinets were were ruined and the bottom of the bathroom door was ruined like dogs had scratched or chewed at them really bad, the bathroom lights were about to burn out we assume because they kept flickering really bad every time they were turned on, and lastly the toilet seat was broken because every time you would sit down you would almost slide off cause it would slide to one side. Other than the small amount of things wrong with the room, our stay was fine. The staff was great and very friendly and helpful. The shower had awesome water pressure. The price was not bad.</t>
  </si>
  <si>
    <t>It was just ok.</t>
  </si>
  <si>
    <t>The hotel currently has a lot of issues. The rooms seriously need updating but they are currently in the middle of a 5 million dollar update project so to be fair many of my issues may be on the list to fix. I would certainly not count them out for a return visit to see the updates. Also we were only there for a place to fall down and sleep so I really didn't care about the condition all that much. It was cheap and that was all I needed.</t>
  </si>
  <si>
    <t>not great but major updates in progress</t>
  </si>
  <si>
    <t>Friendly check in staff, hallways dark and creepy. Burnt out bulb in our bathroom. Probably won't stay there again.</t>
  </si>
  <si>
    <t>ok hotel</t>
  </si>
  <si>
    <t>It was ok. The bed was comfortable but the breakfast wasn't all that great. The biscuits for the gravy were moldy and when i told someone they removed them but didn't replace it with anything. There is a pool area but that is an extra charge and it didn't say anything about it when booking the reservation.</t>
  </si>
  <si>
    <t>College visit</t>
  </si>
  <si>
    <t>Hotel is in the process of being updated. Bed and pillows were horrible. No one in the family slept well. Planned on taking our daughter to the water park in the morning until we found out it didn't open until 10:00.</t>
  </si>
  <si>
    <t>Good location, uncomfortable bed.</t>
  </si>
  <si>
    <t>2014-12-06T00:00:00Z</t>
  </si>
  <si>
    <t>Pool closed due to construction, would have been nice to know that in advance. Rooms clean but definitely need some updating. Old TV, outdated carpet and deco. Nice restaurant, breakfast was decent, staff OK.</t>
  </si>
  <si>
    <t>Decent stay</t>
  </si>
  <si>
    <t>A lot of the reviews on line were bad, but I called hotel and asked if their renovations were complete. The person who answered the phone told me they was very little left to do, so I thought we would try it since we were there for just one night! Big mistake! The front lobby is fine, but once you go towards room area it is a mess! Our room smelled like sewer gas, so we had to leave our window open all night, therefore being woke up car horns etc.</t>
  </si>
  <si>
    <t>The staff was courteous, but, that being said, there were 4 adults, we had 3 towels. When we came back in on our 2nd day, we discovered the way the beds were made, pull up the blanket over unmade bed. That's unacceptable! Also, I went to get coffee at 9 pm. only to find they no longer have coffee available for paying guests after complementary breakfast. That's unacceptable! There are 2 floors and nowhere in the hotel is even 1 elevator, stairs only. Very irritating to haul several pieces of luggage up and down stairs. On the first night, went down the stairway to our car and there was popcorn spilled all over the steps. When we left after our 2nd night there, the popcorn was still there, even though we told them about it. Unacceptable!</t>
  </si>
  <si>
    <t>We won't stay there again unless they improve.</t>
  </si>
  <si>
    <t>It was a nice hotel, but they are in the middle of remodeling so it was hard to move around the parking lot and supplies in the hallway. TV didn't work at first as the cable was broken. Waited 30 minutes for someone to come fix it. Beds were hard and flat... no comfort. It was ok for the few hours I was there. Will be nice once it is completely updated and remodeled.</t>
  </si>
  <si>
    <t>2015-02-27T00:00:00Z</t>
  </si>
  <si>
    <t>Hotel was under construction. Was great. No refrigerator or microwave in our room. I don't know if that was due to the construction but it was odd. Rooms appeared clean showers weren't the best but they are remodeling the hotel so hopefully next time they will be sparkling!</t>
  </si>
  <si>
    <t>Missing</t>
  </si>
  <si>
    <t>Liked the pool, alot of construction still finishing up, some walls not painted, toilet seat broken, good food , good breakfast</t>
  </si>
  <si>
    <t>great pool</t>
  </si>
  <si>
    <t>Hotel under renovation. Pool costs extra to use. Wasn't advised of either situation when making the reservations. Hotel personnel were very friendly and helpful.</t>
  </si>
  <si>
    <t>A one night stay</t>
  </si>
  <si>
    <t>2015-05-03T00:00:00Z</t>
  </si>
  <si>
    <t>If I ignored the construction aspect of our stay, I would still be critical of the breakfast (one day there was oatmeal, waffles, biscuits and gravy, cereal, and toast. All carbohydrates. But they did have some fruit cups. On another day, they did have some scrambled eggs, but everyone in our party said don't even try them. So I think this hotel needs some advice on a healthy breakfast. Also, my nephew told me the new waterpark had chilly water, so I didn't even try it.</t>
  </si>
  <si>
    <t>Hotel being remodeled</t>
  </si>
  <si>
    <t>The hotel was not bad, not the best, they are remodeling, however, we had two queen beds, one had blood on the sheets, which means they are not washing very well, probably throwing to many in at one time, NASTY! The doors in the hallways are not secure, anyone can walk in, the rooms need work. I understanding they are putting money into it, but they cleaniness and the feeling of being safe is not there! We stayed because we need to find a hotel that will work for us for the next 4 years while attending soccer games, this will not work for us. Unfortunately, even with the remodel I would not stay again.</t>
  </si>
  <si>
    <t>Came for a soccer event</t>
  </si>
  <si>
    <t>We were in town for a marathon and they did not think to accommodate at all. Did not have coffee out while waiting for shuttles, could have had at least a bagel early for their breakfast (they have breakfast from 7-10 but shuttles were at 5:30-6:30) . . . they did not want late check-outs and the rooms were old. My husband and I had a dark basement room with exposed pipes in the hallway and a view of the kiddy pool. There was no sunlight to be found and the access to the pool was NOT a patio, just a creepy window to look at unknown children. . . .creepy for us and the children's parents, one would assume.</t>
  </si>
  <si>
    <t>Ummm. . . no. Too much $ for what I received.</t>
  </si>
  <si>
    <t>This hotel needs serious upgrades to its rooms. The mattress set on the bed was uneven. The TV wasn't even a flat screen TV. The hotel is NOT secure. The exterior doors to the hotel are unlocked and anybody can walk in to the hotel.</t>
  </si>
  <si>
    <t>Avoid This Hotel</t>
  </si>
  <si>
    <t>The room was dirty. Gooey all over refrigerator. No coffee pot to make coffee. Tub didn't drain well at all. One small soap to share between sink and shower. Light in entry flashed all night. Wiped out sink and drain piece came out covered in mold.</t>
  </si>
  <si>
    <t>Bad days night</t>
  </si>
  <si>
    <t>Place is undergoing remodeling, so some hallways were blocked off, pool was closed, and breakfast was terrible. The room was ok but out dated. The room was perhaps the quietest room I have ever had, no hallway noise, no road noise etc.</t>
  </si>
  <si>
    <t>Days Inn Brookings, SD</t>
  </si>
  <si>
    <t>I checked in and right away noticed the old and outdated furnishings and just room in general. The beds were hard as a rock, and there is mildew in the shower. The ceilings are crumbling and have cobwebs hanging from the edges. I tried to find a convenient outlet for my electronics, and instead found garbage behind the bed. There was a hole in the wall in the bathroom, and I was afraid the toilet was going to overflow when I flushed it. I can honestly say, this is probably the most disgusting hotel I've ever stayed at.</t>
  </si>
  <si>
    <t>STAY AWAY from the Days Inn in Brookings!!</t>
  </si>
  <si>
    <t>Decent hotel. Was not happy that you had to pay a separate fee to use the pool and other amenities.</t>
  </si>
  <si>
    <t>Ok hotel. I would have liked to have the outside doors require a room key although I'm told Brookings is a very safe city.</t>
  </si>
  <si>
    <t>Security?</t>
  </si>
  <si>
    <t>The hotel was clean and reasonably priced.. good continental breakfast.</t>
  </si>
  <si>
    <t>2014-12-20T00:00:00Z</t>
  </si>
  <si>
    <t>The hotel was under construction. Advertising said indoor pool.... Nope coded due to construction. Couldn't find out how to get into the lobby due to construction. Front desk clerk was not informitive or helpful.</t>
  </si>
  <si>
    <t>Under Construction</t>
  </si>
  <si>
    <t>Hotel is under construction. My room smelled like urine. Breakfast is advertised until 10:00 I think. but all the food was gone by 7:30. They had no itention of bringing out more. With the hotel being under construction you would think they would make up for it by having at least a good and well stocked breakfast.I would have said something but I only stayed long enough to sleep there. Beds were comfortable and rate was ok. I think once the hotel is done it will be better.</t>
  </si>
  <si>
    <t>Just a very short stay -</t>
  </si>
  <si>
    <t>I enjoyed this hotel's restaurant and room was clean.</t>
  </si>
  <si>
    <t>Decent value for decent hotel</t>
  </si>
  <si>
    <t>stayed for business. I like the restaurant/bar inside the hotel</t>
  </si>
  <si>
    <t>Hotel is under construction, so it will be nice upon completion, but we were not warned of the construction when we booked, and found it to be inconvenient. The pool area will be amazing, but because of the construction, we couldn't swim as the pool room was so cold. In addition, the first room we were shown was dirty and had been smoked in. They did re-room us, and staff was nice, but we went from a room with two queen beds to one bed, and a small bathroom.</t>
  </si>
  <si>
    <t>WIll be nice, but under construction now.</t>
  </si>
  <si>
    <t>Stay was ok. got there late so couldn't enjoy the pool. and found out pool didn't open till 10 am so the kids didn't get to use it.</t>
  </si>
  <si>
    <t>Room was poorly cleaned. Beer cups in fake plants. Clumps of hair everywhere. Gym is in terrible shape most all equipment is broken. The side were unsecured, anyone could just walk in to hallways.</t>
  </si>
  <si>
    <t>a bit run down, but clean and functional. The vintage CRT television was an interesting touch</t>
  </si>
  <si>
    <t>Rooms were very dirty. Didn't even want to take my shoes off.</t>
  </si>
  <si>
    <t>The hotel was dirty and disgusting. It needs a desperate upgrade. The bathroom was horrible. The front desk lady was rude. I was there for business and needed a copy of the receipt for the room charges. She refused to give me one because I booked online. I used the book now, pay later option so I should have been able to get a receipt. Three days later and I still don't know what my total was for the night. Ridiculous!</t>
  </si>
  <si>
    <t>Disgusting, rude</t>
  </si>
  <si>
    <t>Undergoing renovations. Rooms are over priced. Restaurant/bar closed at 10:30.</t>
  </si>
  <si>
    <t>I travel for a living and I would have to tell you that I would rather sleep in my car than to stay at this hotel again.</t>
  </si>
  <si>
    <t>You have to be joking</t>
  </si>
  <si>
    <t>Easy on/off highway, stayed on way up and back for vaca. kids liked the Splash Zone, exercise room at end of July had NO functional cardio equip- 2 treadmills and an elliptical that didn't work and and a run down weight machine. However in early August on way back there was a functioning treadmill at least. Our rooms in need of renovation, but it looks like that is a work in progress, public areas very nice and new. Breakfast was fine, better at August stay. Also, staff were great and very helpful, especially Kaitlin on August 5th evening shift-she was extremely helpful with all my extra requests, thank you!</t>
  </si>
  <si>
    <t>travel stop</t>
  </si>
  <si>
    <t>507 Minnesota Ave</t>
  </si>
  <si>
    <t>Mott</t>
  </si>
  <si>
    <t>Pheasant Manor</t>
  </si>
  <si>
    <t>2016-06-22T19:08:02Z</t>
  </si>
  <si>
    <t>3 Harshaw Creek Rd</t>
  </si>
  <si>
    <t>Bed &amp; Breakfasts,Retreat Houses,Hotels &amp; Motels</t>
  </si>
  <si>
    <t>Patagonia</t>
  </si>
  <si>
    <t>Spirit Tree Inn B &amp; B</t>
  </si>
  <si>
    <t>Lochiel</t>
  </si>
  <si>
    <t>2014-03-27T00:00:00Z</t>
  </si>
  <si>
    <t>2016-10-18T03:30:36Z</t>
  </si>
  <si>
    <t>Accommodations were great. Very comfortable and clean. Great breakfast! Loved chatting over breakfast. The dogs loved the property and the B B dog villa. Overall, a very nice stay. I would definitely stay here again!</t>
  </si>
  <si>
    <t>We loved our stay at the Spirit Tree Inn! It is a delightful ranch house - historic, fascinating, and eclectic. We so enjoyed sitting in the main room looking at (and listening to) the beautiful and unique antiques and art pieces. When you visit, be sure and ask Tom about the musical antiques, books, and art work. His knowledge will enhance your understanding and appreciation for some of the wonderful things he has collected for everyone's enjoyment. And what a wonderful property - the views, the trees, the animals and birds! We loved sitting outside taking it all in. There is so much to see and do in the surrounding area as well. Patagonia with its railroad history was so quaint and interesting. We loved touring the country side and the wineries. We visited the lake and the nature preserve and spotted some amazing birds we had not seen before. The whole experience was so interesting and relaxing and exceeded our expectations. We loved it and will definitely be back. I know you would love it, too.</t>
  </si>
  <si>
    <t>2014-04-07T00:00:00Z</t>
  </si>
  <si>
    <t>We very much enjoyed our stay at the Spirit Inn. There are so many things to do in the Patagonia area. Our inn keepers were knowledgable of the area, friendly and pleasant. What fun!</t>
  </si>
  <si>
    <t>2014-02-18T00:00:00Z</t>
  </si>
  <si>
    <t>I really love the fact that each room has its own personality. We stayed in the library room, which is a little bigger.</t>
  </si>
  <si>
    <t>2014-06-03T00:00:00Z</t>
  </si>
  <si>
    <t>Lovely location - I really enjoyed the birds, the spectacular cottonwood and the breakfast. Thank you so much. I will recommend to family and friends.</t>
  </si>
  <si>
    <t>2014-01-22T00:00:00Z</t>
  </si>
  <si>
    <t>We are birders and just happened to go down Harshaw Creek Rd in search of the San Rafael Valley. I saw this Inn and made a mental note to check it out the next time we were in Patagonia. So we did, and were not sorry. It has a main house and a couple of casitas. We stayed in the Oriental room in the main house. It was a little small but we reserved it because it was the only one available for a one-night stay. It was very comfortable, despite the size, and the food was wonderful. Staff makes breakfast whenever you want, kind of an unusual feature, and one I appreciate because I tend to get up early and don't like to wait til 9 to eat. This is a great Inn for birders, you can see lots of birds without even leaving the patio! It is a couple miles outside of Patagonia, but easy to find. No wifi as far as I could tell, but I did not ask. In that beautiful quiet setting did not feel like being connected to anything that was not there with me.</t>
  </si>
  <si>
    <t>The Inn is quiet and rustic, in a rural ranch setting just outside Patagonia. We spent three peaceful days in the area, checking out the lake and local wineries. Tom's breakfasts are creative and delicious, and he is very knowledgeable about the beautiful antique furnishings and area attractions. Mary Jane and Tom have done a great job of providing modern comforts while maintaining the historic feel of the property. Very nice!!</t>
  </si>
  <si>
    <t>Great place and location. The people there are very excellent host and the breakfast they serve is amazing . They have cozy beds cozy furniture.</t>
  </si>
  <si>
    <t>2014-04-17T00:00:00Z</t>
  </si>
  <si>
    <t>The location is beautiful. The food was delicious. The hosts were friendly and helpful. We really enjoyed our stay.</t>
  </si>
  <si>
    <t>2014-01-17T00:00:00Z</t>
  </si>
  <si>
    <t>We stayed at Spirit Tree in May and enjoyed a quiet, restful, romantic week at the wineries and under the starry skies. Tom's breakfasts are delicious. The cosy comfort of the library - with the soft sheets soothed our tired bodies and souls. We met some birdwatching enthusiasts, and enjoyed the state park and the little town of Patagonia. Just be careful to observe the speed limits.</t>
  </si>
  <si>
    <t>2014-06-12T00:00:00Z</t>
  </si>
  <si>
    <t>Some of the highlights of our stay were the great meals, an oppossum and the tree covered with butterflies and humming birds! Thanks to Tom and Mary for yet another wonderful spring break vacation.</t>
  </si>
  <si>
    <t>Its rustic and quiet, except for the burro. If you like being away from the crowd this is the place. Tom and Mary Jane make you feel at home. Tom can tell you a lot of the history of southern Arizona. The area is great for birding and other wildlife. We had a great stay and the breakfasts were better than good!!</t>
  </si>
  <si>
    <t>2014-05-06T00:00:00Z</t>
  </si>
  <si>
    <t>Spirit Tree Inn is a beautiful place with exceptional birding and delicious breakfast! We will definitely come back to stay again. Our fond thanks to Tom!</t>
  </si>
  <si>
    <t>2014-01-30T00:00:00Z</t>
  </si>
  <si>
    <t>Mary Jane and Tom were a pleasure to spend time with, both have great knowledge of the area. Breakfast's were absolutely delicious. We also enjoyed touring the grounds with Tom and learning about the history of the area and meeting the family horses, mule, dog, and cat. In general if you want a place to relax and unwind and yet be close to AZ's southeast wine country this is it!! Rustic ranch living combined with awesome company and food can't be beat.</t>
  </si>
  <si>
    <t>Truly one of the most beautiful relaxing places I have ever been too. Plus the service that they provide is very nice breakfast is good and everything else is perfect I love it.</t>
  </si>
  <si>
    <t>2014-06-20T00:00:00Z</t>
  </si>
  <si>
    <t>Fabulous place and wonderful, laid back people! Thes hosts with the most! Thank you for a rejuvinating weekend with great bird watching, hiking and food.</t>
  </si>
  <si>
    <t>2014-04-28T00:00:00Z</t>
  </si>
  <si>
    <t>Tom and Mary were delightful hosts! The library room was comfortable. We came for my birthday and Mary helped with flowers in our room and Tom made us a special dinner that was exceptional. Breakfast was amazing and they helped with suggestions on wineries and restaurants. We would definitely stay again!</t>
  </si>
  <si>
    <t>2014-05-21T00:00:00Z</t>
  </si>
  <si>
    <t>I absolutely love this B B! The food is great! The birds are wonderful. I received excellent help with local information. I will definitely stay here again.</t>
  </si>
  <si>
    <t>2014-03-12T00:00:00Z</t>
  </si>
  <si>
    <t>We stayed only one night -- 2 couples. Our rooms were very comfortable. My husband and I had the Equine Room, and the bathroom was indeed lovely. The owners are very hospitable, and Tom cooked a unique and delicious breakfast.</t>
  </si>
  <si>
    <t>I enjoyed the stayed here the food was awesome very peaceful and wondrous I am glad I found this place to stay whenever I feel like having a nice peaceful weekend I come here and I enjoy it very much I love how relaxing it is.</t>
  </si>
  <si>
    <t>2014-07-23T00:00:00Z</t>
  </si>
  <si>
    <t>Beautiful quiet setting thank you for such a comfortable atmosphere this was a beautiful one night retreat and I cant wait to come back again.</t>
  </si>
  <si>
    <t>The setting is the best thing about the Spirit Inn, in our opinion -- lovely location, and pretty good birds, too, although we did not get our target Montezuma Quail.</t>
  </si>
  <si>
    <t>2970 Main Ave</t>
  </si>
  <si>
    <t>Hotels,Budget Hotels,Hotels &amp; Motels</t>
  </si>
  <si>
    <t>Durango</t>
  </si>
  <si>
    <t>Durango Travelodge</t>
  </si>
  <si>
    <t>Hermosa</t>
  </si>
  <si>
    <t>2016-10-29T04:31:55Z</t>
  </si>
  <si>
    <t>Needs refurbishment badly. Over priced.</t>
  </si>
  <si>
    <t>The room was very hot even with the ac on high. It wasn't at all what we expected for a suite.</t>
  </si>
  <si>
    <t>Great price for a clean quiet comfortable place to overnight.</t>
  </si>
  <si>
    <t>It was okay hotel.. I booked it as it had a breakfast.. Which was really upto the mark compared to other budget hotels I have stayed in so far.. My keys were picked the very next day though I had checked in for 2 days.. I reached there after 10p and just had to collect keys from another hotel couple of blocks away..</t>
  </si>
  <si>
    <t>Okay hotel</t>
  </si>
  <si>
    <t>Pot holes in parking lot.</t>
  </si>
  <si>
    <t>Average room, could have been cleaner. There was a back deck which was nice, breakfast was pretty lame.</t>
  </si>
  <si>
    <t>I expected to room to be cleaned the second day which didn't happen</t>
  </si>
  <si>
    <t>Average motel situated Ok</t>
  </si>
  <si>
    <t>We needed a one night place to stay. It was clean, well equipped, and centrally located. Nothing fancy but quite adequate.</t>
  </si>
  <si>
    <t>Met our needs and was clean</t>
  </si>
  <si>
    <t>This was one of the cheapest options in town, and worked for our needs (a place to stay before skiing the next day). Do not expect the cleanest/nicest/newest, but expect a warm place to stay, with clean bedding, and a free breakfast.</t>
  </si>
  <si>
    <t>The carpet was dirty. Even through the dark red color you can see the chunks of things that are not supposed to be there. The sink was in the shower room, so that no one can use the sink when someone is using the shower or toilet! The laundry room is detached from the rooms, and there is only one machine!</t>
  </si>
  <si>
    <t>Needs updating. Dirty carpet.</t>
  </si>
  <si>
    <t>Being from southern Arizona, I am glad my wife took the time to find us a place at the last minute for our 5 night/4 day stay at your hotel. The rate was good, the room was comfortable and nice n warm, seeing as how we are not used to temperatures below 70...it was a great experience. Thank You Durango Travel Lodge.</t>
  </si>
  <si>
    <t>All the modern conveniences of home.</t>
  </si>
  <si>
    <t>I stay at the Travelodge everytime I go to Durango, I have never had a problem. This time was no different. The room was clean, as usual. It is the best location, not in downtown but near everything. The only issue I had was the outlet nearest the bed only one worked. So I had to pick between charging my phone and the lamp however, lighting is not scarce in the hotel room.</t>
  </si>
  <si>
    <t>Too much heat in room - stuffy, very dry - solution - kept a window open even with temps in the teens.</t>
  </si>
  <si>
    <t>Convenient hotel to area activities.</t>
  </si>
  <si>
    <t>Riding the train so it was a quick stop over.</t>
  </si>
  <si>
    <t>It was okay for a one night stay. Stray dogs roaming in the parking lot at night was bit scary though!</t>
  </si>
  <si>
    <t>Stray dogs in parking lot, not so clean rooms</t>
  </si>
  <si>
    <t>The rooms did not match the pictures on the website! Service was bad and rooms were not very clean. They didn't even have a coke machine. I would not recommend at all!!!</t>
  </si>
  <si>
    <t>Bad stay all away around!</t>
  </si>
  <si>
    <t>Nice place to stay, very clean, helpful staff, excellent views. My only gripe was that the beds weren't very comfortable.</t>
  </si>
  <si>
    <t>Clean and cozy.</t>
  </si>
  <si>
    <t>Small room and bathroom but overall it was ok for the price. The only cons that I noticed was the floors where creaky(second floor) and the water in the bribe was either really hot or really cold.</t>
  </si>
  <si>
    <t>We were there visiting relatives...so we spent most of the time just visiting with them. We also hiked a portion of the Colorado Trail which was amazing. It runs from Durango to Denver -- over 500 miles of beautiful sights, sounds, and smells. Loved it!</t>
  </si>
  <si>
    <t>Another great time in Durango</t>
  </si>
  <si>
    <t>The room we had needed a deep clean!</t>
  </si>
  <si>
    <t>I generally avoid the drive up to your room motels and was actually scared to stay here with my daughter but we were tired and dirty from backpacking and had little choice due to availability. I was pleasantly surprised how clean and nice the bathroom was. I always bring sheets and pillows of my own because I'm such a germ-o-phobe but it was actually pretty nice, and the guy at the counter, Austin i think, was very helpful. It was way too much for what it is but maybe that's just Durango supply and demand.</t>
  </si>
  <si>
    <t>Pleasantly Surprised  but overpriced</t>
  </si>
  <si>
    <t>The air conditioner was not working properly, it would not cool down the suite. It made for a very uncomfortable night. The television was old and a person had to use 2 remotes and there was no tv channel guide, had to call the front desk for help.</t>
  </si>
  <si>
    <t>Everything was great,very friendly,helpful front desk attendant, the only thing was that both the website and sign on the wall said 10 dollars per pet, we were charged 20 dollars per pet</t>
  </si>
  <si>
    <t>Hidden pet fee</t>
  </si>
  <si>
    <t>Staff was friendly, room clean and spacious, nice view.</t>
  </si>
  <si>
    <t>I'd come back again</t>
  </si>
  <si>
    <t>Good valu, good location</t>
  </si>
  <si>
    <t>good value</t>
  </si>
  <si>
    <t>Hotel was okay, room was a little dirty, floor was dirty. But the scenery is very nice. It's pretty quiet. It was a decent stay for a good price.</t>
  </si>
  <si>
    <t>Chose the 3 queen suite so all the kids would have a bed. Smart since the beds were absolutely terrible. All three of them rolled you right into the middle! Super uncomfortable! What's the 3-queen suite you ask A 2-queen suite with the sofa, chair, coffee table removed and a 3rd bed put in leaving one chair for the everyone to fight over at the desk. The bathroom had to be the smallest I've ever been in with a stand-up shower that had a curtain too short leaving the floor a mess when done. The shower head wasn't centered on the shower which added to the mess. The continental breakfast was an absolute joke! A couple of varieties of cold muffins/pastries, 2 kinds of cereal, weak coffee, and one waffle maker that everyone waited in line for. The man behind the counter was extremely nice the evening we arrived. That was a plus. I think the cleaning crew picked our room to eat their Indian take-out as it smelled like curry when we returned that evening! Can't think of another reason as none of the cleaning crew looked of Indian decent. I know we went to Durango right in the midst of vacation season, but the old saying, You get what you paid for rang true at the hit of 125/night. We could/should have stayed at a much newer hotel and been a bit more cramped for the same money! Spend a little more or a little less and step up to one of the nicer motels. You won't regret it! You'll dang sure sleep a little better.</t>
  </si>
  <si>
    <t>Nope, not here, never again!</t>
  </si>
  <si>
    <t>Good clean older building with a friendly staff a good value</t>
  </si>
  <si>
    <t>Good older place to stay</t>
  </si>
  <si>
    <t>The room was clean and quiet. The staff was helpful and cheerful. When I checked I , the clerk greeted me with my room key and had been waiting for us. The clerk call me by name. The only problem was the room door, it was very hard to unlock,until I learned the trick. They were having the locks fixed while we were there,so this should be no problem in the future.</t>
  </si>
  <si>
    <t>great hotel for the price, great stay!!</t>
  </si>
  <si>
    <t>Definitely not worth the price we paid. The carpet was hard and stiff. It felt awkward to walk on it. The beds were ok, but could definitely use some new mattresses. We had to drive down the street to check in to the hotel. The people at that hotel were really nice, but the staff at the travelodge didnt seem to care much. .</t>
  </si>
  <si>
    <t>Over priced hotel</t>
  </si>
  <si>
    <t>It was along the way. The front desk person leaves at 10 p.m. if you need help after that they tel you to go down to a sister hotel and ask for assistance. We had cops show up in the parking lot. It was terrible.</t>
  </si>
  <si>
    <t>Along the way</t>
  </si>
  <si>
    <t>I do not like to give negative reviews but sometimes It is best to be honest so that improvements can be made and so that others who are considering making a reservation, know what to expect when they check in their room. My first complaint was the price for what was given. I am sure that because of the high demand in this market, prices are based on supply and demand. Having said this, I was prepared to pay a higher price for the two nights we stayed. However, there is no excuse for a room that had dead bugs on the window sills and hair in the bathtub. These were not cleaned out between the two days of our stay. After seeing the dead bugs in the bathroom window, i found evidence of more dead bugs in the room. With this, I felt like the room was not being cleaned properly and only made us doubt the cleanliness of the room for the remainder of our stay. Also, I found a large bite on my right arm after the first night. I am almost certain this happened in the room on our first night. The TV was an older type of TV, not the more modern version flat screen. That was not a particular problem as much as that the TV did not even work. We were told that the remote was probably the problem so they traded it out for a new one and that also did not work. So for two nights we had no TV. Again, I was prepared to pay the higher cost but in this case felt like I was taken advantage of. There is no excuse for this kind of customer treatment.</t>
  </si>
  <si>
    <t>I will never come back to stay at this location.</t>
  </si>
  <si>
    <t>WiFi was extremely slow and bogged down. We spent 3 nights there, our room was only cleaned once. The coffee was not restocked with the cleaning.</t>
  </si>
  <si>
    <t>Far and away the nicest Travelodge I've ever seen! The room was large enough for my family of 4 to be comfortable. The balcony was a lovely bonus with the sound of the river nearby. Would definitely stay here again!</t>
  </si>
  <si>
    <t>Friendly check-in, good size room, effective heat, no negatives</t>
  </si>
  <si>
    <t>Good for the price</t>
  </si>
  <si>
    <t>This place had nothing bad about it just wasn't worth the amount you pay to stay in it. It should be listed at half the normal price even considering its location</t>
  </si>
  <si>
    <t>Good..breakfast was very nice</t>
  </si>
  <si>
    <t>EXCELLENT, CLEAN ROOM,BATHROOM,AND THE BEDSHEETS WERE CRISP AND CLEAN. TOWELS AND BATH TOWELS WERE CLEAN. RECOMMEND TO ANYONE.</t>
  </si>
  <si>
    <t>AWESOME</t>
  </si>
  <si>
    <t>I like this hotel since I have stayed here before, personnel very polite. This one time the hotel room had a weird smell and room was not all that clean.</t>
  </si>
  <si>
    <t>Not the best hotel but for the price is okay</t>
  </si>
  <si>
    <t>Great price! Comfortable room! Durango is a beautiful city with so much to offer!</t>
  </si>
  <si>
    <t>Wifi didn't work well at all</t>
  </si>
  <si>
    <t>Advertised as having free WiFi, which it was, but it was also barely usable. If you are dependent upon Wifi while you are traveling, you need to travel to another hotel. Otherwise, this was a 2 star hotel as rated. A bit noisy due to being on the main road and I had the room closest to the road. My other issue was the free breakfast was missing items each day.</t>
  </si>
  <si>
    <t>Poor WiFi</t>
  </si>
  <si>
    <t>Was a great stay, nice and clean and quiet</t>
  </si>
  <si>
    <t>A GREAT deal and very clean room. No frills place, but very good place to stay.</t>
  </si>
  <si>
    <t>A night in Durango</t>
  </si>
  <si>
    <t>No service the first day, no wash clothes or drinking cups. Second day only made bed and smelled like a lot of pot was smoked! Usually this hotel is pretty good but not this time.</t>
  </si>
  <si>
    <t>DID NOT LIKE THE QUALITY FOR THE PRICE THAT WAS PAID.. ENOUGH SAID...</t>
  </si>
  <si>
    <t>I changed hotels as this room was so bad. Dripping faucet, bad bed, dirty in some spots, shabby bedding, drafty very noisy room.</t>
  </si>
  <si>
    <t>unbelievably noisy.</t>
  </si>
  <si>
    <t>Windows could not be locked, curtains torn, and a big party next door from 2am-3:30am.</t>
  </si>
  <si>
    <t>Great location, no upkeep</t>
  </si>
  <si>
    <t>The night morning desk attendants were both pleasant helpful. Continental breakfast was pretty good.</t>
  </si>
  <si>
    <t>Poor breakfast. Room smelled. Thin walls. Unfriendly staff in front desk.</t>
  </si>
  <si>
    <t>No thanks!</t>
  </si>
  <si>
    <t>We stayed here on the night we spent between 2 days of driving. Durango is expensive and this was less so than most. All we wanted was a clean, quiet room and we got that. The hotel is old and shows it. The plumbing was difficult (hard to turn on faucet at sink...had to get my husband to do it. The pillows were crazy cheap and lumpy, but we travel with our own. Breakfast was sad, few pieces of old fruit, no protein (no eggs, yogurt, cheese etc.) but instant oatmeal ok with me and I have my own cooler. Convenient to highway, fine for short walk before second day of travel. So, worked for us but I don't recommend for anyone with expectations re: above.</t>
  </si>
  <si>
    <t>good night's sleep</t>
  </si>
  <si>
    <t>Convenient hotel just outside town not walking distance They did forget to clean and make our room up one day</t>
  </si>
  <si>
    <t>Great for train rides and convenient for town</t>
  </si>
  <si>
    <t>older hotel. found ants in the bathroom. But got the job done. I slept.</t>
  </si>
  <si>
    <t>Hi</t>
  </si>
  <si>
    <t>The guy we who worked the front desk was awesome! He gave us tips for our trip about road closures that helped us out a lot. He was super friendly and has a beautiful family. Thank you again for your help!</t>
  </si>
  <si>
    <t>the downtown trolley stop is right out front, making it very very easy. the staff was very nice and helpful.</t>
  </si>
  <si>
    <t>Comfortable clean room!</t>
  </si>
  <si>
    <t>Summer trip!</t>
  </si>
  <si>
    <t>We stayed 1 night at this hotel and were happy to leave. We were 2 women travelling alone and the hotel (motel) had only outside room entrances. The door didn't seem very secure and as we were unloading the car, a man (obviously high on something) approached and asked if he could help. This made us very uncomfortable and concerned that he might return. The walls were paper thin and the beds were not comfortable. The bathroom had some hair on the floor and it did not feel clean. The only bright side of the experience was the breakfast which included a waffle maker and coffee.</t>
  </si>
  <si>
    <t>Will not return....</t>
  </si>
  <si>
    <t>When you spend around 130 you would expect better accommodations. It was extremely noisy and you could hear everything through the walls. And then to top it off be woken up by 5 Harley Davidson motorcycles at 7AM.</t>
  </si>
  <si>
    <t>Disappointing and costly.</t>
  </si>
  <si>
    <t>Hotel front desk closed in evening had to get key from hotel next door. Room condition very poor had to sit on towel on chair for how dirty the chair was. Dimly lit room barely any amenities by way of soap and shampoo.</t>
  </si>
  <si>
    <t>Durango over priced hotel</t>
  </si>
  <si>
    <t>Business</t>
  </si>
  <si>
    <t>easy to get back on the road and out of town</t>
  </si>
  <si>
    <t>decent, clean, okay</t>
  </si>
  <si>
    <t>It was nice because it was quite being on the main road. They supply you with plenty of towels and you get continental breakfast FREE! You can't beat that.</t>
  </si>
  <si>
    <t>Free continental breakfast</t>
  </si>
  <si>
    <t>2016-09-24T00:00:00Z</t>
  </si>
  <si>
    <t>Had to drive down to a lower level for our room and were able to park directly in front of our door which was great. But to get out of this lower area the driveway was so steep (onto a busy road) that our front bumper scraped hard every time. Not happy about that.</t>
  </si>
  <si>
    <t>Clean room but very old. Otherwise okay.</t>
  </si>
  <si>
    <t>Small room, peeling paint on door frames, stained tiles on the ceiling. It was a very uncomfortable feeling.</t>
  </si>
  <si>
    <t>Old facilities, over priced.</t>
  </si>
  <si>
    <t>To much noise coming for upstairs, when person walk. Not good experience to stay in this motel.</t>
  </si>
  <si>
    <t>No good to stay</t>
  </si>
  <si>
    <t>Very pleasent check and out. Found the room better than I had expected, clean, and comfortable temperature. Wasn't sure if there was a pool but too tired to check.</t>
  </si>
  <si>
    <t>Nice hotel and close to downtown shopping.</t>
  </si>
  <si>
    <t>Close to river and downtown by trolley.clean but small</t>
  </si>
  <si>
    <t>Close to Animas river</t>
  </si>
  <si>
    <t>Nice part of town, polite front desk, dirty and in need of rehab rooms. Creaky floors.</t>
  </si>
  <si>
    <t>2016-10-13T00:00:00Z</t>
  </si>
  <si>
    <t>Very poor service. First night, when checked in, assigned room was not made. Moved to different room. Next day, room was not made, again moved to another room. Hotel complex very shabby.</t>
  </si>
  <si>
    <t>Convenient but very shabby hotel with poor service</t>
  </si>
  <si>
    <t>Older motel needs update but needs a new cleaning crew morning front office person (nose in her cell phone both days we were there). Told front desk of cleaning issues never were addressed. Beer bottle under bed, dirty sink vanity, old coffee spills on desk, dead bugs all over window sills window was so filthy. To top that my husband had 5 doses of his medicine (pills) missing out of his pull case. I travel Durango frequently and will never stay at this motel again.</t>
  </si>
  <si>
    <t>Durango has better than this</t>
  </si>
  <si>
    <t>The Sleepy Bear mascot has come to symbolize reliability, comfort and convenience for travelers on a budget. In ShortSince 1939, this chain hotel has been associated with affordable down-home accommodations. Famous for its customer-comes-first attitude, the property guarantees a relaxing stay. Well-suited for families and business travelers, clean rooms are stocked with many comforts, including in-room coffee, free local calls and calling-card access, cable TV and shampoo. Guests may also enjoy a complimentary weekday lobby newspaper, free incoming faxes and a selection of toiletries at the front desk.</t>
  </si>
  <si>
    <t>We had a great time. The hot springs pools were delightful. Everything was very clean and comfortable.Towels were available in the pool and hot springs areas. I would highly recommend staying in this lodge.</t>
  </si>
  <si>
    <t>Nothing fancy and inexpensive. Rooms were clean and that's all we needed on this trip.</t>
  </si>
  <si>
    <t>Both nights we were given no hand towels or face towels.</t>
  </si>
  <si>
    <t>508 Yellowstone Ave</t>
  </si>
  <si>
    <t>Hotels,Motels</t>
  </si>
  <si>
    <t>Americinn Lodge and Suites</t>
  </si>
  <si>
    <t>WY</t>
  </si>
  <si>
    <t>2016-05-05T12:28:25Z</t>
  </si>
  <si>
    <t>956 S 25th St W</t>
  </si>
  <si>
    <t>Hotels &amp; Motels,Hotel</t>
  </si>
  <si>
    <t>Billings</t>
  </si>
  <si>
    <t>Residence Inn Billings</t>
  </si>
  <si>
    <t>59102-7471</t>
  </si>
  <si>
    <t>2016-12-15T19:37:31Z</t>
  </si>
  <si>
    <t>First of all I have always been treated very respectively every time I have ever stayed at a Marriott Hotel. I like to rent a room every couple of months for my own solitude and when I do depending on if the establishment has a pool or not, I will let my 13-year-old daughter come with me and invite her... More</t>
  </si>
  <si>
    <t>Rude lady in the hot tub...</t>
  </si>
  <si>
    <t>Just spent a week there for business in town with our wife and kitty. As always, Residence Inn's can't be beat. We are Marriot Platinum members and we are on the road for business alot. I think we have about 4 months this year booked at Residence Inns. We got a great 2 BR unit and it's the first time... More</t>
  </si>
  <si>
    <t>RESIDENCE INNS ARE OUR FAVORITES!</t>
  </si>
  <si>
    <t>Traveling with pets typically requires a new level of tolerance for less than great properties having stained carpet, odors, and possibly hair. The Residence Inn in Billings offers a comfortable pet-friendly room without compromise.</t>
  </si>
  <si>
    <t>Above Average Pet Friendly Hotel</t>
  </si>
  <si>
    <t>I stayed here on a business trip to Billings. My stay was perfect from check in to check out. Check in was fast and accompanied with a fresh cookie. Both nights I was there they served complimentary wine and beer in the lobby. The room was roomy new and perfectly clean. Continental breakfast was the best I have ever experienced... More</t>
  </si>
  <si>
    <t>Fantastic Hotel and Amazing Service</t>
  </si>
  <si>
    <t>Lincoln</t>
  </si>
  <si>
    <t>NE</t>
  </si>
  <si>
    <t>I have stayed here several times with my dog. Usually, we have a very comfortable stay, find the people friendly, and enjoy the breakfast. The main reason I always stay here, despite the high prices (sometimes more than I've paid for a 4.5-star hotel in Soho, though it is nothing fancy!), is that the surrounding area is a paradise for... More</t>
  </si>
  <si>
    <t>Usually great, occasionally horrible</t>
  </si>
  <si>
    <t>We stayed in a room on the ground floor nice spacious and clean the only problem was the parking for the guests was only 8 feet outside the window and you can hear every car noise doors shut and people talking I recommend asking for a room on the upper floors.</t>
  </si>
  <si>
    <t>Ground floor</t>
  </si>
  <si>
    <t>UT</t>
  </si>
  <si>
    <t>Visited family for Christmas in Billings and decided to spurge and get a 1 bedroom suite at the Residence Inn by Marriott. My husband says it will be our New Home Away from Home. I loved the fireplace. My husband liked that the bedroom was separate from the restroom, living room, and kitchen. He also liked having 2 wide screen... More</t>
  </si>
  <si>
    <t>Our New Home Away From Home</t>
  </si>
  <si>
    <t>It's a nice Res Inn with some attractive Western themes used in the room decor. The location is convenient for traveling on I-90. The area seems to be very safe and there are a number of good restaurant options close by. That's all very good. But, there's just a little bit that was off. I didn't see a single member... More</t>
  </si>
  <si>
    <t>Almost everything is being done well</t>
  </si>
  <si>
    <t>...there were some annoyances. The desk chair was missing from my room. Well, the hotel says it never was there to begin with which means the owners are cutting corners. Shower water pressure a little weak. Otherwise almost all was quite well with my room in an attractive, newish hotel. The breakfast featured tip, watery eggs. Ugh, Everything else was... More</t>
  </si>
  <si>
    <t>Clean and almost everything worked as it should...but...</t>
  </si>
  <si>
    <t>I stayed with my family last night and had the best experience yet. The front desk was amazing. Her name was Ashley, she was kind, helpful, and genuine. That is something most hotels lack. She was quick to answer all our questions, she knew exactly what she was doing, and most importantly she was nice. The breakfast was phenomenal and... More</t>
  </si>
  <si>
    <t>AMAZING SERVICE</t>
  </si>
  <si>
    <t>Business or pleasure, this is an excellent choice for a stay in Billings. The hotel is newer and the property is clean, and the rooms are fantastic. The outdoor fire pit adds a nice touch --- and they even sell the fixings for s'mores at the front desk. Does it get any better than that I even had a room... More</t>
  </si>
  <si>
    <t>Cleanest Hotel/Great Location</t>
  </si>
  <si>
    <t>Manhattan</t>
  </si>
  <si>
    <t>We stayed here for three nights at the beginning of the month. It's in a great location. Close to dining and shopping. Our room was more like an apartment. Nicely down and spacious. We will definitely be staying again.</t>
  </si>
  <si>
    <t>Perfect stay</t>
  </si>
  <si>
    <t>This was a fine place we got the kitchen area to cook in we had a nice dinner that we cooked Breakfast and snack of evening are out of this world. it was full and kids running on upper floors was annoying but I informed staff and it was taken care of pronto. clean and reasonably priced.</t>
  </si>
  <si>
    <t>this was a great place over all</t>
  </si>
  <si>
    <t>2013-07-01T00:00:00Z</t>
  </si>
  <si>
    <t>great sleep, comfy beds , quiet hallways and love the monthly/ weekly calendar ...</t>
  </si>
  <si>
    <t>Love Residence Inn. Having a mini-kitchen saves us . Stopped by a nearby grocery store, bought some rotisserie chicken, salad and a vegetable and we had a full meal, comfortable in our hotel room, for less than the price of one comparable meal had we eaten out. Bed was comfortable and the property was nicely quiet. Got a good nights... More</t>
  </si>
  <si>
    <t>Cost Savings</t>
  </si>
  <si>
    <t>This residence inn was a very nice stopover in Billings. The common areas were excellent - very bright and nicely appointed. Our room was exceptionally clean and also nicely appointed. Comfortable bed and lots of room. Breakfast was pretty average for the genre - and someone in the food service hit one of my pet peeves... the urn for hot... More</t>
  </si>
  <si>
    <t>Verynice stay</t>
  </si>
  <si>
    <t>Spending consecutive weekends here before and after a trip to Yellowstone park, my wife and I were very satisfied. The hotel is relatively new, well maintained and the staff were polite and helpful. Breakfast was plentiful, and served with a smile. Our rooms included a kitchenette and living room suite, furnished with a stove, microwave and basic kitchen essentials, including... More</t>
  </si>
  <si>
    <t>Wonderful service, nice facility</t>
  </si>
  <si>
    <t>we stayed in a two-bedroom suite which is spacious, clean and appears new. there is a living room area with fireplace, dining area and kitchen. each bedroom has its own bath. breakfast is good - christine is awesome. hotel staff are very accommodating- reception provided us additional pillows and blankets. christine of the dining area made sure that all our... More</t>
  </si>
  <si>
    <t>highly recommended</t>
  </si>
  <si>
    <t>Both residence inn we stayed in montana, helena and billings surprised us pleasantly. They were very very clean and well kept, the staff was very friendly and rooms were great. Breakfasts were also very enjoyable with happy staff and good basic items, fresh. We felt very secure although they both little bit built alone on their spots and we continued... More</t>
  </si>
  <si>
    <t>Great place to stop</t>
  </si>
  <si>
    <t>Better than expected, decent hot breakfast assortment, nice lap pool and exercise room. The layout of the suite was very home like with silverware, decent refrigerator and large even with the king size bed. Definitely will stay here again if I'm back in town. The hotel was in a nice location lot of restaurants, shopping malls, home depot and costco... More</t>
  </si>
  <si>
    <t>Great location for business or pleasure</t>
  </si>
  <si>
    <t>San Francisco</t>
  </si>
  <si>
    <t>From the moment we arrived we were treated very well. Everyone we came into contact with from the front desk staff to the housekeeping staff to kitchen staff were very friendly, helpful, and caring, They all went out of their way to make our stay amazing. The room was very clean and comfortable, the hot breakfast was really good, and... More</t>
  </si>
  <si>
    <t>Nicest hotel I have ever stayed at!</t>
  </si>
  <si>
    <t>In mid-October I made a reservation online to stay at the Billings Residence Inn. When I arrived there (late at night after a long drive), I discovered I had made it for the wrong night, and the house was full. A young lady named Ashley called around the area, found me a room, and had it held for me. Pretty... More</t>
  </si>
  <si>
    <t>Can You Rate a Hotel In Which You Didn't Actually Stay</t>
  </si>
  <si>
    <t>Booked my room on phone asking for government rate they said 89 and you need to show government ID on check in. The gvmt has told us that you can use gvmt rate for personal use and I checked online and again it only said you need to show ID and no stipulations. I cancelled another reservation to stay here.... More</t>
  </si>
  <si>
    <t>Very disappointed with management</t>
  </si>
  <si>
    <t>2011-03-27T00:00:00Z</t>
  </si>
  <si>
    <t>great hotel and friendly staff. love the ball court</t>
  </si>
  <si>
    <t>Great front desk , very friendly and helpful, little on the hard side to find, great room, with full kitchen, fireplace, and very nice bed and bath, Average breakfast . Easy ck-in/out. Quite--2nd floor---------------</t>
  </si>
  <si>
    <t>Up to Marriott standards</t>
  </si>
  <si>
    <t>This is without a doubt the best Residence we have stayed at to date. Rooms are a good size and in very good order. The breakfast room is a bit tight, but it was very well stocked and managed a charming lady who really took care of everything. We'll be staying here when we return in a few weeks.</t>
  </si>
  <si>
    <t>Nothing to complain about!!</t>
  </si>
  <si>
    <t>2013-06-27T00:00:00Z</t>
  </si>
  <si>
    <t>either my phone or the wifi is shit</t>
  </si>
  <si>
    <t>The hotel is not old and is well maintained. Beds and pillows are comfortable and bathroom is nice. The staff is very accommodating and the breakfast is better than average for a complimentary breakfast.</t>
  </si>
  <si>
    <t>Nice surprise!</t>
  </si>
  <si>
    <t>Memphis</t>
  </si>
  <si>
    <t>2013-07-30T00:00:00Z</t>
  </si>
  <si>
    <t>this was an awesome stay.  we had a fireplace in our room and i did laundry....the have 3 washers and 6 dryers...not one of each like most hotels.  awesome stay.</t>
  </si>
  <si>
    <t>2017-02-27T00:00:00Z</t>
  </si>
  <si>
    <t>2017-04-12T07:48:48Z</t>
  </si>
  <si>
    <t>We stayed here for a weekend and it was very nice, I had to check in late that night and they were very nice and helped me to the best due to no other hotels had openings this night. the room was very nice swimming area, breakfast everything I loved. it was comfortable, had a kitchen, living room space with...Thank you for taking the time to compliment our hotel and staff. We are pleased that you were able to enjoy your stay and have found a new favorite hotel in Billings. We look forward to seeing you again.</t>
  </si>
  <si>
    <t>Very nice, comfortable, awesome for family!!!</t>
  </si>
  <si>
    <t>We stayed here for about a week and had a very pleasant stay in a comfortable and clean studio. The staff was friendly and helpful. the breakfast offered many choices. three days a week they have an evening social, they served appetizers on Monday's, a burger barbecue on Tuesday and Smore's on WednesdayThank you for your compliments. Our staff try daily to exceed our guests needs and it always helps them to know when they are doing a great job at it. Please come see us again.</t>
  </si>
  <si>
    <t>Comfortable studio</t>
  </si>
  <si>
    <t>NV</t>
  </si>
  <si>
    <t>Can't say enough great things about this hotel! Rooms are large and clean, beds are comfy, staff are friendly. We stayed with my sister and brother-in-law in a 2 bedroom, 2 bathroom suite. Extra value was the Grill Chill supper on Tuesday night, had chicken breast sandwiches, salad, watermelon, beer wine! It was fantastic! As was breakfast the...Thank you for your compliments. We strive to excel in our service and it is always great to know we have succeeded in doing so. Enjoy your travel and please come see us again.</t>
  </si>
  <si>
    <t>Comfortable hotel with all the basic amenities for a long-term stay. Comfortable beds, clean rooms. Friendly helpful staff. Nice breakfast buffet. Basic fitness room and pool for relaxation. Pleasant place for a long or short stay.Thank you for your compliments. We appreciate your business and hope to see you again.</t>
  </si>
  <si>
    <t>Comfortable place</t>
  </si>
  <si>
    <t>We stumbled upon this one when the hotel we were planning to stay at was full. It's a nice hotel and the employees were very friendly. We had a studio with a king bed and pull out sofa. There was plenty of room and everything was meticulous. My 12 year old slept on the pull out sofa and said it...Thank you for your compliments, we are pleased that we could offer a great stay for you and your family. Please come see us again.</t>
  </si>
  <si>
    <t>Good little place</t>
  </si>
  <si>
    <t>The front desk person was wonderful when I got lost (new street not on my old GPS). The 1 bedroom suite was great with a fireplace. The pool was long enough to do laps. The breakfast was first class. Right off the highway.Thank you for your compliments. We strive to excel in our service and it is rewarding to know we have met your needs and exceeded them in making your stay as pleasant as possible.</t>
  </si>
  <si>
    <t>Great pool and everything else</t>
  </si>
  <si>
    <t>2016-09-05T00:00:00Z</t>
  </si>
  <si>
    <t>The room was ready early so we checked in early. The staff met us at the front desk with a friendly smile and greeting. We were there for Wing Ding. They had a motorcycle washing area and a bucket of water with clean rags to use on each bike. They had a decent continental breakfast each morning and warm cookies...Thank you for your compliments, we are pleased to hear that your stay exceeded your expectations and that we could offer a friendly environment for your group. Thank you for your business.</t>
  </si>
  <si>
    <t>Redding</t>
  </si>
  <si>
    <t>2016-08-22T00:00:00Z</t>
  </si>
  <si>
    <t>This is a very nice clean motel with full size refrigerator , dishes etc. Great pool area and breakfast. It is a little pricey but has separate bedroom with a door between rooms. It is near several nice restaurants like Old Chicago about a block away, our personal favorite.Thank you for your comments. We strive to deliver exceptional service daily and it is great to hear when we meet our guests needs. Thank you or your business and we hope you will choose us again.</t>
  </si>
  <si>
    <t>excellent motel</t>
  </si>
  <si>
    <t>We stayed one night and enjoyed it. The room was clean and the staff was freindly. The bathroom was clean. The bed was comfortable. We had a nice breakfast. Easy check in and out. Would stay again if passing by.Thank you for your detailed compliments, we strive every day to excel in our service and it is always great to hear we have hit the mark.</t>
  </si>
  <si>
    <t>Everything is good here. Has everything you could want. Well, the rooms lack a in room electronic safe and the carpet could be uodated but it is a very excellent property overall. Pool Jacuzzi suites kitchen all very good.Thank you for your comments. We strive daily to excel at great service and it is helpful in the process to know where we are excelling and where we can improve. We look forward to see you again and we appreciate your business.</t>
  </si>
  <si>
    <t>2075 N Us State Nighway 360</t>
  </si>
  <si>
    <t>Grand Prairie</t>
  </si>
  <si>
    <t>Best Western Plus Arlington North Hotel and Suites</t>
  </si>
  <si>
    <t>2016-11-21T23:28:48Z</t>
  </si>
  <si>
    <t>Good stay, but the breakfast buffet wasn't good at all.</t>
  </si>
  <si>
    <t>Never again. No luggage cart available on check-in. The front desk clerk said she did not know where it was and could not locate it. Finally, the manager came and told her to go find it. Thirty minutes later, we had a cart. The next day we came back to our room at 4:30PM to find no towels, no face cloths, trash can full, etc. We called the front desk and were told that they had not gotten to us yet. We visit the area frequently, but we will not stay there again.</t>
  </si>
  <si>
    <t>2016-04-16T00:00:00Z</t>
  </si>
  <si>
    <t>We chose the Best Western Plus because it's in Grand Prairie, where we used to live. We felt at home there and it gave us a great central location for the variety of activities we had going for our three days in the area. The bonus for us was that it was so nice for a great price. We would stay there again!</t>
  </si>
  <si>
    <t>Perfect for us</t>
  </si>
  <si>
    <t>easy to find-right off I 20E, room was very quiet in spite of being next to fwy.</t>
  </si>
  <si>
    <t>nice quiet hotel</t>
  </si>
  <si>
    <t>It was a clean, comfortable place.</t>
  </si>
  <si>
    <t>comfortable port in a storm</t>
  </si>
  <si>
    <t>Room was clean. Breakfast wasn't any good. Liked the price of the hotel and that it was close to Six Flags.</t>
  </si>
  <si>
    <t>I Normale work at home, but due to an event I wanted to attend in Grams Prairie, I had to work from my hotel room which I was nervous about. It worked out perfectly! It was quiet, and walked to nearby fast food places for a quick break. Staff was friendly, courteous. Next time I'll ask for a room on the top floor. As my window was not 5 feet from the parking lot. But again, it was not bothersome. Perfect for my needs!</t>
  </si>
  <si>
    <t>Perfect!</t>
  </si>
  <si>
    <t>Great location. And they have a free shuttle for Texas Ranger games and Six Flags!!</t>
  </si>
  <si>
    <t>Great service and very clean!!!</t>
  </si>
  <si>
    <t>Would highly recommend this hotel. Definitely would like to return and stay</t>
  </si>
  <si>
    <t>Definitely coming back</t>
  </si>
  <si>
    <t>Just a place to crash waiting for a Grandbaby to arrive.</t>
  </si>
  <si>
    <t>2016-03-04T00:00:00Z</t>
  </si>
  <si>
    <t>Offered large room size in location close to Dallas for sightseeing and Stadium for event. Good restaurants in the area.</t>
  </si>
  <si>
    <t>Could hear the people above us walking around.</t>
  </si>
  <si>
    <t>Stay was amazing while being in town for a Company Convention at the ATT Stadium. Nice driving distance to the Stadium and the Courtesy of the front desk was amazing!! Really was unhappy about the surrounding places to eat but the hotel itself was Awesome!!</t>
  </si>
  <si>
    <t>Courteous Staff</t>
  </si>
  <si>
    <t>I was kinda unsure because of some of the reviews others put but it turns out it was a great place to stay for a few days. I was there for Apink concert and enjoyed everything. The reps are there when you need them. I was lost and i had to call and the guy gave me directions to get there. One thing i didn't like was the lady that cleans up the room (don't know whats it called) they knocked on my door at 8:30 in the morning! But other than that i recommend a stay if you are in the Dallas area!</t>
  </si>
  <si>
    <t>Great stay for a few days.</t>
  </si>
  <si>
    <t>This was a great location between D/FW airport and Six Flags and other area attractions. Perfect for a staycation in town when you want to save time by staying close, instead of driving.</t>
  </si>
  <si>
    <t>Great Staycation location</t>
  </si>
  <si>
    <t>Was not impressed with this hotel. Would never ever stay here again. I had decided to give it a chance since the ratings and comments were great. Really don't know who and how it was given an overall rating of 4.5. If you are a hotel snob, stay as far away from this hotel. Don't be mislead by all those other great reviews. Evidently what they meant to write was that it is great compared to a motel 6.</t>
  </si>
  <si>
    <t>Don't be mislead by the 4.5/5 rating.</t>
  </si>
  <si>
    <t>Great hotel in the Metroplex! Small, quiet property. Very clean. Excellent bed! Friendly staff. The location was centrally located made getting to Ft. Worth or Dallas very easy, as well as being very close to The Ballpark, Six Flags Cowboy Stadium. We will stay here again.</t>
  </si>
  <si>
    <t>Best Ever Plus</t>
  </si>
  <si>
    <t>We had a great stay, we got there late and a Jack in the box is right by it so that was nice to grab a bite before we headed in for the night. The only thing I would change are the pillows that are on the bed are more like throw pillow size, we did not see a full size pillow in the room.</t>
  </si>
  <si>
    <t>The stay was good. Only complaint is have was breakfast wasn't all that, good for quick out the door. The other was the cleaning services come in on you. They knock and walk in. Asked for extra wash n towels, but... other than that which not too bad I guess, my stay was great!</t>
  </si>
  <si>
    <t>Stay was great! Staff was nice! Easy access to and from hotel</t>
  </si>
  <si>
    <t>Ranger/Yankee Game</t>
  </si>
  <si>
    <t>Clean,comfortable,good customer service. A little noisy being next to highway but overall a great hotel. We'll be coming back for sure when we visit again!</t>
  </si>
  <si>
    <t>Very clean accommodations very close to many restaurants and activities.</t>
  </si>
  <si>
    <t>Clean, comfortable, and conveniently located</t>
  </si>
  <si>
    <t>I was there for a meeting nearby. Access was great. Price was much better than the hotel used for the meeting. I was pleased with everything.</t>
  </si>
  <si>
    <t>Comfortable and affordable.</t>
  </si>
  <si>
    <t>Had a wonderful stay! Ladies at front desk were super friendly and even helped my husband with getting his WIFI going on his phone.</t>
  </si>
  <si>
    <t>Valentine's Weekend getaway</t>
  </si>
  <si>
    <t>When checking in we asked for a room on the top floor was told one was not available. The amount of noise from the rooms around us was incredible. The next morning we asked to move to a room where a guest had checked out-again we were told none were available. After returning to our room we received a call saying one was avail and we could move rooms immediately. Since this was first thing in the morning it tells me that this room was avail when we checked in. If you want a quiet hotel, DON'T stay here. When a door from a room closes or when someone walks heavy in the hall or in their room, the entire building shakes it can be heard loudly in the room next door below. There was a baseball team with kids that appeared to be 10 yrs old staying here and running wild. The noise and floor/building rattling from a baseball team running up and down the hallways was very disturbing. The parents not once told the kids to stop running. It was really sad the lack of respect being shown to other guests. We talked to the front desk and they told us that it is not their place to say anything to the kids. Yes it is!! It is up to you to ensure the comfort of all your guests and if kids are being too loud and parents aren't around, you can tell the kids to stop running in the halls and to be quiet. The hotel was loud, beds pillows were uncomfortable, the breakfast was less than average. Will we stay at a Best Western Plus again, yes. Will we stay at this location,NEVER!</t>
  </si>
  <si>
    <t>Very loud hotel with very thin floors and walls</t>
  </si>
  <si>
    <t>Pretty nice hotel close to ATT stadium and Six Flags Over Texas. They offer a free shuttle to the stadium but charged us for going to Six Flags... Which doesn't make much sense since they are both about the same distance from the hotel. The room had a fridge and a separate sitting area which was nice. The bed was standard which for us wasn't very comfortable. They offered a free breakfast with eggs, sausage, waffles and for two days they had potatoes but didn't on the last day. They also had the standard cereal, yogurt, etc. The hotel is right next to a Jack in The Box and across the highway from and IHOP. Overall it was a nice standard hotel.</t>
  </si>
  <si>
    <t>Nice Standard Hotel</t>
  </si>
  <si>
    <t>Just stayed one night, but it was very restful and pleasurable.</t>
  </si>
  <si>
    <t>was very relaxing</t>
  </si>
  <si>
    <t>get away</t>
  </si>
  <si>
    <t>Very pleasant! Staff friendly and nice full breakfast daily. Workout room was a plus! Nice location away from a lot of traffic. Secure.</t>
  </si>
  <si>
    <t>Hotel was very clean. Staff was not all that friendly. Didn't feel overly welcomed.</t>
  </si>
  <si>
    <t>Nice Room for a short stay</t>
  </si>
  <si>
    <t>Friendly staff. Helpful with local eatery info. Room was nice and comfortable. Only complaint is lumpy pull out mattress. Nice breakfast...enjoyed the Texas waffle and breakfast burrito options!</t>
  </si>
  <si>
    <t>Cozy room and comfort food...just right!</t>
  </si>
  <si>
    <t>Upon arrival, the staff was very friendly and took care of us right away. The rooms were clean and appeared just as they were displayed online. Great location and distance from the ATT Stadium. The only small complaint I had was trying to get towels from the guy on the night shift, we asked for small and large towels, he seen it was a group of us but only have us two (2). We then had to specify how many towels we actually needed.</t>
  </si>
  <si>
    <t>Good service although we weren't told in the beginning there would be shuttle fee to stadium (only free to airport) and it is drop off only.</t>
  </si>
  <si>
    <t>Nice and affordable</t>
  </si>
  <si>
    <t>Hotel was great and clean. It was super close to Six Flags. Breakfast was great. Rooms were clean. Beds were spacious and comfy. Front desk was helpful. Loved it. I would stay again.</t>
  </si>
  <si>
    <t>excellent hotel.. Extremely clean and staff very helpful and friendly. The only complaint I have is that I would have liked to have seen bagels offered for breakfast</t>
  </si>
  <si>
    <t>They don't like blacks</t>
  </si>
  <si>
    <t>Enjoyed it! The only drawback was the pillows. They were small, about half the size of a normal pillow. We requested extras and it worked fine. Great value and very nice.</t>
  </si>
  <si>
    <t>Staff was super friendly and accomodating. Room was quiet and had ample space. Nicest Best Western I've stayed at. Only negatives were that the pool was closed and hotel has too many homeless folks walking down the highway feeder where the hotel is situated.</t>
  </si>
  <si>
    <t>My son and I stayed here on our trip. We were close to good restaurants, and Six Flags. The room was spacious, and quiet.</t>
  </si>
  <si>
    <t>Six Flags trip</t>
  </si>
  <si>
    <t>Very enjoyable stay. Friendly helpful staff. Nicely appointed rooms. Would definitely stay again!</t>
  </si>
  <si>
    <t>the walls and and floors were so thin you could hear the creaking of people walking upstairs ..I won't stay again unless I get a room on the top floor. it was that bad! stay was good room was clean but shower had a portable shower head and would only spray out into the bathroom ..</t>
  </si>
  <si>
    <t>just ok</t>
  </si>
  <si>
    <t>The stay was great.</t>
  </si>
  <si>
    <t>This was the best hotel stay ever in TX the staff was very friendly and the room was fantastic. I'm planning to stay here again in April</t>
  </si>
  <si>
    <t>Best stay in Texas</t>
  </si>
  <si>
    <t>Spent a couple days in the Arlington area with my grandson. Hotel was better than I expected. Not one complaint!</t>
  </si>
  <si>
    <t>Nice hotel at a nice price.</t>
  </si>
  <si>
    <t>Nice Hotel - Nice price</t>
  </si>
  <si>
    <t>Had to wear earplugs the entire time I was there because I was on the third floor below a giant. I would wake up in the middle of the night thinking the ceiling was going to collapse in me. There is definitely somethings wrong with the floors.</t>
  </si>
  <si>
    <t>Bring your earplugs</t>
  </si>
  <si>
    <t>Went to see my son Donny Edwards perform. Room was clean and convenient. Had a great time.</t>
  </si>
  <si>
    <t>Elvis show</t>
  </si>
  <si>
    <t>Everything was good except for the breakfast it was not tasty and the options were poor.</t>
  </si>
  <si>
    <t>Nice hotel located near freeway for quick access. Free breakfast was a nice addition.</t>
  </si>
  <si>
    <t>Comfortable stay.</t>
  </si>
  <si>
    <t>The hotel itself and the room were clean, well kept and up to date. Breakfast was a typical buffet style. We enjoyed the waffles shaped like the state of Texas. The staff we encountered were all cordial and professional. My only complaints we be the air conditioning unit being right next to the bed, so it got rather cold. Also the bed was uncomfortable. That may be because I'm used to my mattress at home. I would definitely stay in this hotel again.</t>
  </si>
  <si>
    <t>Short stay</t>
  </si>
  <si>
    <t>Stay was good very clean just 2 hiccups that was very frustrating The carpet on our floor either had a flood or something and it smelled awful. Toilet backed up had to not only go to desk and get plunger ourselves, plunge ourselves and return plunger. Not exactly walking to walk around with a very stinky plunger</t>
  </si>
  <si>
    <t>The hotel was great! The only negative were the pillows. They were tiny square decorator size, so we had to buy a couple of our own to sleep on. They have dispensers of shampoo, conditioner, shower gel located right in the shower which was great! Would recommend this hotel to everyone!!</t>
  </si>
  <si>
    <t>The hotel is clean and comfortable. For the price paid I was expecting a bigger room and more upscale facility. The shuttle worked really well for us and the driver was super nice and helped us with the many pieces of luggage we had. The personal of front desk were not courteous, and seemed rather unprofessional (or maybe under training). Overall, if you need a clean but small room, and find it at a good rate, this hotel would work fine.</t>
  </si>
  <si>
    <t>OK Hotel for short stay</t>
  </si>
  <si>
    <t>Very relaxing, quiet. Front desk staff nice and helpful. Will stay again.</t>
  </si>
  <si>
    <t>Relaxing visit</t>
  </si>
  <si>
    <t>Amazing hotel! Spacious rooms , extreme cleanliness, comfortable beds, etc. I travel quite a bit and haven't been this impressed in a very long time. Also, Six Flags is right down the street.</t>
  </si>
  <si>
    <t>Stay here!</t>
  </si>
  <si>
    <t>We have stayed here two years in a row n we r happy to stay here. It's conveniently located. The staff is super friendly. My only complaint is the Bed isn't the greatest.</t>
  </si>
  <si>
    <t>Everyone was polite and the rooms were super clean. I will definitely book this hotel again!</t>
  </si>
  <si>
    <t>I love it!!!!</t>
  </si>
  <si>
    <t>Very friendly staff and the air conditioners worked great for keeping the room cool in very hot conditions. I will stay here again.</t>
  </si>
  <si>
    <t>We were in town for a comedy show at the Arlington improv this hotel was a short drive from the venue. The room was clean and the bed was very comfortable. Check in was very easy and the receptionist was friendly. My only complaint is that breakfast is only until 0930 everyday and not extended on the weekends. I like sleeping in on my weekends. Breakfast was okay not worth get up extra early for. Overall a really comfortable stay. I would definitely stay here again.</t>
  </si>
  <si>
    <t>Comfy</t>
  </si>
  <si>
    <t>Stay was fine perfect for what we needed.</t>
  </si>
  <si>
    <t>Very well located for DFW and entertainment areas</t>
  </si>
  <si>
    <t>This was a great stay for a quick over night stay following surgery. Very convenient to multiple resturants and made for easy commute to doctors office. Recent renovation was very nice!</t>
  </si>
  <si>
    <t>There for the Cowboy's game and only stayed 1 night. Nice place and very clean.</t>
  </si>
  <si>
    <t>1 night stay</t>
  </si>
  <si>
    <t>Great place to stay. Front desk was very welcoming and helpful. We stayed here during a Cowboys game and the proximity to the stadium an Uber ride was less than 15.00 one way. The breakfast here was extremely good and there were plenty of choices and the staff that tended to the breakfast was very helpful and took pride in their work.</t>
  </si>
  <si>
    <t>Great place, very clean and safe!</t>
  </si>
  <si>
    <t>6422 Baltimore National Pike</t>
  </si>
  <si>
    <t>Hotels,Motels,Halls Auditoriums &amp; Ballrooms,,Meeting &amp; Event Planning Services</t>
  </si>
  <si>
    <t>Catonsville</t>
  </si>
  <si>
    <t>Knights Inn</t>
  </si>
  <si>
    <t>2016-04-04T15:21:21Z</t>
  </si>
  <si>
    <t>102 N Alvernon Way</t>
  </si>
  <si>
    <t>La Quinta Inn and Suites Tucson - Reid Park</t>
  </si>
  <si>
    <t>2016-10-31T23:20:55Z</t>
  </si>
  <si>
    <t>We found the hotel very nice and recently renovated. The room was very clean and spacious with everything we needed. The staff was exceptionally polite, friendly and helpful. Everyone from the desk clerks to the cleaning staff and breakfast staff went out of their way to make our stay enjoyable.</t>
  </si>
  <si>
    <t>Great staff!</t>
  </si>
  <si>
    <t>The staff was exceptionally friendly and helpful!</t>
  </si>
  <si>
    <t>I'd stay here any time in Tucson</t>
  </si>
  <si>
    <t>The staff was very friendly. The nearby park is incredible! Breakfast was very good! We really enjoyed our stay.</t>
  </si>
  <si>
    <t>Thanks Tucson</t>
  </si>
  <si>
    <t>Very friendly staff who were helpful. Clean, well organized hotel. The room had fairly old carpet, with a few stains, but didn't feel dirty - just old. Otherwise the room was well kept, sheets were very clean. The hotel in general was well maintained and clean. The free breakfast was good and the WiFi signal was strong and data came through quickly. The TV had a few basic channels, standard HBO was Spanish only, but that was fine. The pool is clean and centrally located. I loved that it offered free stay for our dog, but there is almost zero places to walk your dog so they may do their business. The only places were a few gravel medians and side areas, but it worked out okay. The location isn't great - not much to walk to directly next to the hotel, but a 8 minute drive does get you to Reid Park. Traffic was terrible in the area though, which made leaving the hotel to the south very difficult. I would stay here again.</t>
  </si>
  <si>
    <t>Great Staff at Clean Hotel with Standard Amenities</t>
  </si>
  <si>
    <t>Despite keeping my expectations low I was very disappointed. In my opinions the ratings are not justified and deceiving. This place is not the best. Rooms are dirty. Starting from the carpets to the bedsheets. I don't think they even replace the sheets. The shower curtain in my room smelled awful, towels were not the cleanest and bathroom and living area were dusty. At least the AC was working well otherwise I would have left on arrival. I gave one star for the fridge/microwave in the rooms and the complementary breakfast, which is one of the better ones, You can make fresh waffles, biscuits and gravy, hard boiled eggs, cereal, muffins, coffee, etc... Need to get there early though. Overall, I'm a very dissatisfied customer.</t>
  </si>
  <si>
    <t>Very nice staff and good clean facility.</t>
  </si>
  <si>
    <t>This is a great hotel! I love that it's not in the heart of UofA but not too far out of town either. I have stayed here several times. Rooms have been upgraded, but it looks like they saved costs by skimping out on new bathtubs. Not a big deal, just an observation. It's the only thing that's old in there.</t>
  </si>
  <si>
    <t>Great location- clean hotel w/ or w/out your pet</t>
  </si>
  <si>
    <t>The hotel was up to date and modern. Rooms were nice sized and comfortable. The free breakfast was a great bonus. The best part was the staff. They were very friendly and helped anytime I asked. We stayed over the July 4th weekend so they had poolside cookouts and music which was really nice.</t>
  </si>
  <si>
    <t>Stay Here if you get a chance!</t>
  </si>
  <si>
    <t>2016-02-24T00:00:00Z</t>
  </si>
  <si>
    <t>Nice stay overall. The staff is very friendly and helpful. The rooms are clean and comfortable. The breakfast was relatively good. I would stay again without hesitation.</t>
  </si>
  <si>
    <t>Tucson AZ stay</t>
  </si>
  <si>
    <t>The hotel was clean and the room was nice. But if you are looking for a warm greeting and a good breakfast, this is not the place for you. The man who checked me in didn't say hello and wouldn't take my ID and credit card when I handed it to him - he wanted me to verbally tell him my name so he could look me up first. He handed me a key to the room and a map, and sent me on my way. No information about breakfast hours, gym facilities or anything else. He was quite a ray of sunshine.</t>
  </si>
  <si>
    <t>Nice hotel, but front desk person is no treat</t>
  </si>
  <si>
    <t>Had to stay somewhere close to TMC, wish I hadn't relied on customer reviews so heavily. The air conditioning stunk like mold when turned on. Queen bed are more like double beds. vending machines constantly out of water. Breakfast was runny eggs and sausage + continental. Carpet throughout hotel filthy, not just slightly dirty...FILTHY! Only saving grace was microwave and fridge in room and pool area was pleasant.</t>
  </si>
  <si>
    <t>Old, smelly hotel</t>
  </si>
  <si>
    <t>The hotel appeared old and not clean.</t>
  </si>
  <si>
    <t>It was wonderful and my family and I had a wonderfully relaxing day at the awesome pool</t>
  </si>
  <si>
    <t>The 2 queen bedroom was very clean and spacious. The AC worker very well and it was comfortable.</t>
  </si>
  <si>
    <t>Great room</t>
  </si>
  <si>
    <t>Nice was for school shopping close to mall loved the pool</t>
  </si>
  <si>
    <t>Nice family time</t>
  </si>
  <si>
    <t>We enjoyed our stay. This is the second time we have stayed here on our way to California. The rooms are clean and quiet. The breakfast was great!</t>
  </si>
  <si>
    <t>Business trip, didn't get to try the pool but it was nicer than I expected. Very comfortable, clean, nice staff, great continental breakfast. I will stay there every time I come to Tucson. Thank you.</t>
  </si>
  <si>
    <t>Great! I'm looking a reason to stay there again</t>
  </si>
  <si>
    <t>For the price paid, the level was not there. I have to go to the lobby to explain that the bed was not well make, but no change during 9 nights. The breakfast was very poor during 9 mornings always scramble eggs and sausage or small omelet with grounded pork. We have to eat in plastic dishs and we have to use plastic knife, spoon and fork. I am exhibitor in GJX, so each year I am in Tucson, it was the first and last time I will go in this hotel.</t>
  </si>
  <si>
    <t>We had a wonderful time. Room was very clean and spacious.</t>
  </si>
  <si>
    <t>Room smelled of smoke even though this is supposedly a non-smoking hotel. Ventilation was poor in the room, windows didn't open and no fan in the bathroom, so I wasn't able to air out the room. The room itself was partially updated, but paint peeling in other areas. Bathrooms were old, small and dingy and no bath towels were provided, only hand towels and wash cloths. Service at the front desk was adequate and the breakfast looked decent.Hotel was pet friendly. I would suggest that possibly they could reserve different floors for people not staying with pets, so they are not disturbed at all hours by barking dogs in neighboring rooms (as I was).</t>
  </si>
  <si>
    <t>Noisy and poor ventilation</t>
  </si>
  <si>
    <t>Nice size rooms and clean. Close to all shopping.</t>
  </si>
  <si>
    <t>Nice hotel and great for the price.</t>
  </si>
  <si>
    <t>Hotel itself was ok, but the a/c had a mind of its own. There was a thermostat on the wall, plus one attached to the room unit. No matter what combination we tried, it was either freezing or boiling - no comfortable in-between.</t>
  </si>
  <si>
    <t>Ok if you have to</t>
  </si>
  <si>
    <t>Spacious room and really clean. Recently updated decor and the bed was very comfortable. Plenty of easy access outlets for phone charger, computer, etc.</t>
  </si>
  <si>
    <t>The hotel had been remodeled. The king size room was big and comfortable. The only issue was the old carpeting throughout the entire hotel it was old and worn. The breakfast was okay met our need for the morning and the coffee was great.</t>
  </si>
  <si>
    <t>Budget Friendly</t>
  </si>
  <si>
    <t>This motel has seen better days, although is in a very convenient location. Staff friendly but all seemed to be in first day on the job (check-in person admitted he was). So questions like, Why don't the phones work and Where can we get water, since the vending machines are out of it were met with, I don't know, but I'll leave a note for someone to deal with tomorrow. Oddly, seemed deserted on graduation weekend a little creepy - if I had been alone, I would have left.</t>
  </si>
  <si>
    <t>Only if you are desperate for a bed</t>
  </si>
  <si>
    <t>Lovely motel, highly recommended!</t>
  </si>
  <si>
    <t>This was a very average experience at best. I'd rate it higher if I'd paid 80 dollars or so, cause that's all the room was worth. I paid 140 so I was not real thrilled. We were there at 3:00 which is the beginning of check in. Our room was not ready so we had to come back at 4:30. The beds are not good quality, too firm. The shower was not clean, it had mold in it and a couple of short hairs on the plastic enclosure walls. the breakfast is nothing to write home about. They do have waffles you can make but no fruit at all except some bananas. Not horrible by any means, our room was fairly quiet, but I won't be back. For 140 you can find a nicer hotel.</t>
  </si>
  <si>
    <t>Very average</t>
  </si>
  <si>
    <t>The people we're terrific from mgr to maintanance very helpful with directions.., very nice</t>
  </si>
  <si>
    <t>La Quinta Hotel, a place worth Staying.</t>
  </si>
  <si>
    <t>Got an older room on 3rd floor was big but wasn't getting as cold as I would have liked it. Disappointed bartender had quit so no bar. For 1 night stay was fine. Bed comfort better than I was expecting.</t>
  </si>
  <si>
    <t>Don't pay too much</t>
  </si>
  <si>
    <t>The hotel itself is a bit run down and dated. The walls are very thin. Not at all sound proof. We woke up at 2:00 AM to the sounds of the neighboring room's TV and conversation. Beds are passable, but not comfortable, with no selection of pillows, all the same, you get what you get.</t>
  </si>
  <si>
    <t>You get what you pay for.</t>
  </si>
  <si>
    <t>Hotel overly crowded, found candy stuck to the sheets in bed. Carpets need cleaning. Filthy pool. Couldn't get near breakfast because too many people.</t>
  </si>
  <si>
    <t>Worse Tucson visit.</t>
  </si>
  <si>
    <t>Room over all was ok for the price. Complimentary breakfast could have been much better, items to choose from and food available. A/C was not the best, as it was a small unit in wall, didn't cool as well as it should have. Hotel service staff was very pleasant</t>
  </si>
  <si>
    <t>Standard room for the price</t>
  </si>
  <si>
    <t>Great stay from start to finish. We had been searching for a place to stay while visiting UofA for the next 4 years. Found it! Not walking distance to campus but worth the drive based on our walking distance hotel experiences in Tucson. (we had a miss or two earlier in the school year). The area was quiet, felt safe, and conveniently located. Staff was friendly and professional. Room clean. The bed was the best! Great pool and common areas.</t>
  </si>
  <si>
    <t>Great for UofA parent weekend visits</t>
  </si>
  <si>
    <t>I'm still waiting on a pending room charge showing on my Chase debit card. At checkout, I paid for my two day stay CASH. Inconveniently, I will have to inquire w/ my bank on this pending debit charge tomorrow Monday. NOT HAPPY</t>
  </si>
  <si>
    <t>Pending dissapointment, hopeful correction</t>
  </si>
  <si>
    <t>The property was beautiful. My room bathroom assent clean and actually made the whole room smell like urine. The sheets and blankets had human and dog hair on them. Gross...</t>
  </si>
  <si>
    <t>Very pleasant and comfortable.</t>
  </si>
  <si>
    <t>Short stay to celebrate a friend's birthday. They let us use the dinning area to celebrate his birthday. Clean throughout the facility, breakfast was very filling with the choices available...crisp apples, sweet oranges and they had meat!</t>
  </si>
  <si>
    <t>Never knew a LaQuinta so nice as this one.</t>
  </si>
  <si>
    <t>Nice place--great service and location</t>
  </si>
  <si>
    <t>Convenient to UofA</t>
  </si>
  <si>
    <t>Here for Tucson festival of books. This was an easy place to stay and mmy family did not have to drive far to get me in the morning.</t>
  </si>
  <si>
    <t>Good service,cleasn and safe.</t>
  </si>
  <si>
    <t>We have traveled to Tucson several times in the past few years due to our child being a student at U of A. This was our first time staying at the La Quinta Inn Suites, Reid Park and we were delighted with our stay. The room was clean, very comfortable and the staff was friendly and welcoming. The hotel is in a quiet neighborhood very close to the El Con Shopping Center and close to a variety of restaurants. Very convenient. We are looking forward to our next stay here.</t>
  </si>
  <si>
    <t>Four day weekend at La Quinta Inn and Suites</t>
  </si>
  <si>
    <t>The location was excellent. Close enough to UA for someone with a car, close to Reid Park for someone who likes to walk or run, and close to restaurants. The room had a microwave and frig. The fig had not been turned on, which was disappointing. We will be coming back and staying here again.</t>
  </si>
  <si>
    <t>Orientation</t>
  </si>
  <si>
    <t>Our only complaint is that the air conditioning is either ON or OFF and the fan speed and decibel level is very high. It cooled the room fairly quickly. It seemed impossible to maintain a temperature, which forced us to turn the AC on and off at frequent intervals.</t>
  </si>
  <si>
    <t>Good hotel with lots of freebies</t>
  </si>
  <si>
    <t>Day after second evening, my room was untouched. Following day, they did clean the room. Was told by front desk clerk that laundry room was out of service, and clerk sounded like it would not be reopened anytime soon. Lounge area/bar had no evening attendant. Front desk clerk explained that the guy had quit. Went to fitness center late afternoon one day after returning to my room with key card. Front desk clerk calls maintenance who comes over to meet me at fitness center. Maintenance tech tells me key card was not valid. Went back to my room, that I had entered an hour previously, and it did not work there either. Then back to front desk to get new card.</t>
  </si>
  <si>
    <t>Hotel stay</t>
  </si>
  <si>
    <t>Great visit for the Annual Rock and Gem Show. Room was wonderful and the hotel is centrally located - far enough away from the chaos while close enough to be near everything. The complimentary breakfast was fresh and tasty - a wonderful way to start the day. The only negative was all of the ice machines were not broken so we needed to go to the bar whenever we needed ice.</t>
  </si>
  <si>
    <t>Fresh and Central!</t>
  </si>
  <si>
    <t>Nice, clean and comfortable rooms. The beds were comfortable, too, although more pillow options would have been even better. I like a softer pillow than what was offered, but that's my own preference. We also had some trouble with the room air conditioning system, mostly due to the remote used to operate it, which seemed simple enough and we had thought we had things running properly, until we were awakened in the night due to the room being way too stuffy. That's when we discovered the remote had a hidden flap with more buttons that we randomly pressed until the A/C fan turned on. Sometimes being high-tech can be a problem, especially without instructions. A little card in the room to explain things would have been very helpful. The hotel was nicely maintained and the lobby was warm and inviting, with friendly staff. The breakfast was yummy with a few hot options (sausage, eggs and waffles) as well as the usual breads, cereals and pastries. We would gladly stay here again.</t>
  </si>
  <si>
    <t>Clean and Comfortable, but needs A/C instructions</t>
  </si>
  <si>
    <t>Very comfortable and clean. Pet friendly.</t>
  </si>
  <si>
    <t>Excellent stay as always.</t>
  </si>
  <si>
    <t>Florenda at the front desk was ignorant. I needed papers faxed for my business and had a attitude. Very rude!!!!! I told front desk numerous times about the people above us constantly moving furniture or something all night until about 3am</t>
  </si>
  <si>
    <t>It was ok</t>
  </si>
  <si>
    <t>The rates were affordable for a middle-income person. The hotel was quiet, and the room was clean with plenty of towels washcloths. It was close to restaurants and Reid Park where I could exercise.</t>
  </si>
  <si>
    <t>My husband and I stayed 4 nights. Very clean comfortable room, great location and very helpful,friendly service. Parking is a problem, especially handicap parking.</t>
  </si>
  <si>
    <t>Enjoyable stay</t>
  </si>
  <si>
    <t>Good overall experience in terms of price, location, and other useful accroutrements</t>
  </si>
  <si>
    <t>No Complimentary Water and the AC Unit wasn't working. at 200+ a night, I would have been better off paying an extra 30 bucks to stay at a nicer hotel.</t>
  </si>
  <si>
    <t>Hotel was great but the lady at the front desk during check in was GRUMPY!</t>
  </si>
  <si>
    <t>Hotel was perfect for what I needed. Picking up from u of a after semester. Room was acceptable and we had a bathroom issue that was immediately addressed. Clean hotel perfect for price.</t>
  </si>
  <si>
    <t>Convenient for quick trip</t>
  </si>
  <si>
    <t>Nice hotel, pool had some problems but hotel staff was very nice and fixed it.</t>
  </si>
  <si>
    <t>The hotel was nice and looks recently renovated. The front desk staff, both of them, were not welcoming and did not acknowledge any guests unless first talked to. And then when the breakfast came out an hour and a half late, they didn't even take time to tell us even though they saw us pass their desk toward the breakfast area. After finally asking them by breakfast wasn't out 45 minutes after it should have, they told us the cook decided not to come in while saying sorry in the least apologetic tone I've ever heard. The staff that did try and make up the breakfast were very nice and I applaud them for their efforts to make up what was missed. Overall the hotel itself was nice, the rooms were nice, except our bathroom did not have an exhaust fan.</t>
  </si>
  <si>
    <t>Not the most welcoming front desk.</t>
  </si>
  <si>
    <t>This hotel was recently remodeled and looks fabulous! The pool and hot tub is awesome. The rooms are very roomy and are extremely clean.</t>
  </si>
  <si>
    <t>La Quinta has improved!</t>
  </si>
  <si>
    <t>2016-10-22T00:00:00Z</t>
  </si>
  <si>
    <t>for a quick one night stay, this hotel was ok. front office staff were awesome!!! the breakfast was good. all around it was okay. great value for the money</t>
  </si>
  <si>
    <t>family vacation</t>
  </si>
  <si>
    <t>2016-09-22T00:00:00Z</t>
  </si>
  <si>
    <t>Nice place to stay attractive, open lobby large, clean breakfast area. Rooms are good size windows open for fresh air.</t>
  </si>
  <si>
    <t>Attractive hotel</t>
  </si>
  <si>
    <t>Pay attention to everything you do or use. Ensure you clarify what incidental's meaning is to this hotel. Received two extra charges from this hotel because I didn't return the room cards. After fighting with them that I had, they finally conceded that their camera's revealed that I did....3 phone calls later.</t>
  </si>
  <si>
    <t>what's with the front staff</t>
  </si>
  <si>
    <t>Good quality for the price and staff was friendly and helpful.</t>
  </si>
  <si>
    <t>Good quality for the price</t>
  </si>
  <si>
    <t>It's a good hotel but something wrong , I booking from Expedia from week ago and when I arrived they don't see my resrvation !!!! I booking again and I paid again !!!!! Why Expedia do that with me I'm a good member !!!!</t>
  </si>
  <si>
    <t>very comfortable great value and great breakfast, get the waffles</t>
  </si>
  <si>
    <t>quiet and nice</t>
  </si>
  <si>
    <t>The first non-smoking room smelled of smoke so we moved across the hall to another room. When we went out to eat, we noticed the other room was still open due to a faulty door lock. On the way out, I stopped at the front desk to let them know of the problem and the man told me how to fix the door so it would close. Not my responsibility, especially because I told him I had tried to close the door. When returning from dinner, our room was freezing so I went to turn down the AC, but could not because there were no knobs to turn. I called the front desk and explained that their were no knobs to control the AC and I needed to turn down the air because the room was chilly. He said he would send someone. The maintenance man came to the room but did not have any knobs for the AC. I felt the front desk worker was not at his best at serving my family that night.</t>
  </si>
  <si>
    <t>Front desk worker-not at his best that night!</t>
  </si>
  <si>
    <t>My family enjoyed the stay at La Quinta</t>
  </si>
  <si>
    <t>Great Price and Great Family Hotel</t>
  </si>
  <si>
    <t>We got this room for a mariachi group that was playing in town.</t>
  </si>
  <si>
    <t>Nice hotel in midtown.</t>
  </si>
  <si>
    <t>The 2 closest ice machines were not working...internet was down for hours after we arrived...long maze from room to pool area...nice staff...clean...good breakfast</t>
  </si>
  <si>
    <t>Enjoyed the location, size of the room and pool. The hotel staff was very friendly and helpful. If we requested anything, they were quick to meet our needs. The kids had a great time in the pool. We will be back!</t>
  </si>
  <si>
    <t>Large room and pool!</t>
  </si>
  <si>
    <t>will stay again</t>
  </si>
  <si>
    <t>The first room smelled of urine and the beds were dirty so we had to change rooms. Second room was ok.</t>
  </si>
  <si>
    <t>Nice location, friendly staff, comfortable bed. That's about it.</t>
  </si>
  <si>
    <t>Everything was perfect except for a poor air conditioner. Not able to cool the room</t>
  </si>
  <si>
    <t>Nice hotel but the floors were very dirty. Very clean beds and bathroom. The staff was very friendly. Lots of close restaurants.</t>
  </si>
  <si>
    <t>2759 Mcdonald Rd</t>
  </si>
  <si>
    <t>Extended Stay,Family-Friendly Hotels,Budget Hotels,Hotels &amp; Motels,Business Hotels,Beach Hotels,Lodging,Weekend Getaway Hotels,Tourist Hotels</t>
  </si>
  <si>
    <t>Tyler</t>
  </si>
  <si>
    <t>Staybridge Suites Tyler University Area</t>
  </si>
  <si>
    <t>75701-6029</t>
  </si>
  <si>
    <t>2016-10-18T03:24:43Z</t>
  </si>
  <si>
    <t>Can't wait to stay with Staybridge on our next trip through Texas. Me and my family we're so pleased with the hospitality of the staff and our joining rooms were very clean. We couldn't have asked for a better experience. We will definitely be staying with Staybridge in the future. I recommended anyone needing a place to stay in Tyler... More</t>
  </si>
  <si>
    <t>The room that I reserved was on the third floor. Queen Suite, 308. It was very quaint and I loved it. Perfect with a full kitchen and living area. So Cute! I highly recommend and will stay there again.</t>
  </si>
  <si>
    <t>Highly recommend the Suites.</t>
  </si>
  <si>
    <t>Spent nice quiet weekend with my wife and enjoyed our stay in this property. Clean, good breakfast and friendly staff made our stay a pleasant one. There was also a nice pet area with picnic tables to walk our dog.</t>
  </si>
  <si>
    <t>Enjoyed our weekend</t>
  </si>
  <si>
    <t>An overnight trip to the UT Tyler campus, real nice, spacious room, separate bedroom from the living/kitchen area with two queen beds. Beds are quite comfortable, plenty of room in the bathroom, though only a walk in shower. Didn't use the utilities except for the TV DVD player, which worked just fine. Room was quite clean, great breakfast selection,... More</t>
  </si>
  <si>
    <t>Very Nice Accommodations</t>
  </si>
  <si>
    <t>I cant say enough great things. Swimming pool, hot tub, breakfast buffet, fantastic. Suite, beyond expectations. Gazebos with fireplaces and tv's. Nice grills outside for grilling. Friendly outgoing staff. Excerise room. Conference rooms. Just perfect!</t>
  </si>
  <si>
    <t>Best Hotel EVER!</t>
  </si>
  <si>
    <t>I have stayed here numerous times during the month of February March and April 2016. This place is clean, well-maintained, and has friendly staff. I was there so long and often, they even knew me by name. I enjoy the breakfast and they have free dinners and wine from Monday through Wednesday. When I had my staff join me for... More</t>
  </si>
  <si>
    <t>Nice and clean</t>
  </si>
  <si>
    <t>San Antonio</t>
  </si>
  <si>
    <t>We had a wonderful time at the stay bridge hotel. The staff was so helpful and nice. The room was beautiful and very spacious ! The pool area was very nice and the outside sitting area and fire pit was a treat !!</t>
  </si>
  <si>
    <t>Wonderful stay !!</t>
  </si>
  <si>
    <t>We stayed here for Parents Weekend at TJC. ALL of the staff were very friendly and helpful. The room was super clean. The breakfast was wonderful! Many options to choose from. Seating inside and outside.The courtyard is wonderful. We were in room 216 2-Queen bed suite. There are 3 levels to this hotel. Hotel does have 1 elevator. 3 entrances... More</t>
  </si>
  <si>
    <t>We had to cancel our reservation due to the bad weather hitting the area and they refused to cooperate in any way. We planned on staying there at a later date and asked if we could change the date of the reservation and they refused to do anything. That is a great way to lose future business! For sure we... More</t>
  </si>
  <si>
    <t>Inflexible!</t>
  </si>
  <si>
    <t>Have absolutely no complaints with this location. Will stay again when in the area! Everyone was very friendly, room was very nice, quiet and clean and the breakfast was good. Enjoyed the hot tub as well!!</t>
  </si>
  <si>
    <t>EXCELLENT FIRST EXPERIENCE WITH STAYBRIDGE SUITES</t>
  </si>
  <si>
    <t>I always like Staybridge. This one was very good--no surprises. Good in-room coffee. And hands-down the best breakfast ever. My only wish (and this is just a wish) would be for a night light built into the bathroom. I don't like getting up and turning on the bright lights, but don't like walking in the dark, either. I leave the... More</t>
  </si>
  <si>
    <t>Best Staybridge</t>
  </si>
  <si>
    <t>Austin</t>
  </si>
  <si>
    <t>I have stayed at this location 3 times in the past month. I would recommend it to anyone traveling to Tyler for any reason. The staff is very professional, yet warm and inviting, they are also very helpful with local restaurant information.</t>
  </si>
  <si>
    <t>Great home away from home!</t>
  </si>
  <si>
    <t>I stayed here for a business trip and was pleasantly surprised. I hadn't spent much time in Tyler and am not familiar with the area, but this Staybridge Suites is a great spot. It's just off the road and has an almost peaceful feel. The accommodations are very nice, the hotel is very clean and the parking lot is large... More</t>
  </si>
  <si>
    <t>Great experience and nice place to stay</t>
  </si>
  <si>
    <t>Our family of 5 stayed here in a 2 bedroom suite on the first floor. We love Staybridge Suites for the large rooms bathrooms and comfy beds, and this one was great as well. We typically stay at places that include breakfast because it's so easy when traveling with kids, and this breakfast was GREAT. Bacon sausage, eggs,... More</t>
  </si>
  <si>
    <t>Great breakfast, top notch hotel</t>
  </si>
  <si>
    <t>My trip to Tyler was very last minute - a loved one was admitted to the hospital. I was a wreck - trying to get a flight and figuring out a place to stay. Our family has stayed at Staybridges in the past, and have always had a good experience, and they were close to the hospital, so I called... More</t>
  </si>
  <si>
    <t>One of my best hotel experiences, EVER...</t>
  </si>
  <si>
    <t>2013-03-28T00:00:00Z</t>
  </si>
  <si>
    <t>great hotel!</t>
  </si>
  <si>
    <t>2013-05-04T00:00:00Z</t>
  </si>
  <si>
    <t>clean rooms. updated decor, and the staff has been really friendly.</t>
  </si>
  <si>
    <t>the most amazing hotel i've stayed in! great, helpful office staff and lots of amenities!</t>
  </si>
  <si>
    <t>Overall, this is the best Staybridge I have seen. The room was immaculate with no smells. The courtyard was a great place to go hang out. The free breakfast was very good, and they even serve free beer on some evenings! The pool needed to be cleaned, which is the only reason this did not receive 5 stars. If in... More</t>
  </si>
  <si>
    <t>Beautiful Staybridge</t>
  </si>
  <si>
    <t>I stayed two weeks here during a training session at UT Tyler. The room was great. Loved the kitchenette and full fridge/freezer. TV options were limited. Desk, wifi, office space was excellent. This location was having socials T,W,TH nights and the food/free beer saved me from going out 3x/week. Loved it! The pool needed serious cleaning. So much so I... More</t>
  </si>
  <si>
    <t>Will return</t>
  </si>
  <si>
    <t>2013-05-22T00:00:00Z</t>
  </si>
  <si>
    <t>upgraded to two bedroom, two bathroom suite!</t>
  </si>
  <si>
    <t>The only problem was the people above me were jumping on beds or floor at 3am where I had get up at 6am loud but if I was going stay in Tyler again because of work I choose super 8 also kinda wish y'all have Blu-ray DVD players</t>
  </si>
  <si>
    <t>It was OK</t>
  </si>
  <si>
    <t>Canton</t>
  </si>
  <si>
    <t>2011-09-24T00:00:00Z</t>
  </si>
  <si>
    <t>amazing decor..new rooms.</t>
  </si>
  <si>
    <t>For a chain hotel, I was impressed at the in-room kitchenette and facilities. Better than most. And the week night happy hour in the lobby was great- Ziegenbock beer on tap for free, and hot snacks. Couldn't have asked for better than that, especially when you're expecting nothing- a happy surprise bonus!</t>
  </si>
  <si>
    <t>Surprisingly better than expected</t>
  </si>
  <si>
    <t>We had a 1 bedroom with 2 queen beds and it was everything we needed. Having a separate bedroom was great since my 4 month old was with us. The breakfast was good and the dining area was clean. The staff was top notch and recommended we try Villa Montez which was the most delicious Latin food I have ever... More</t>
  </si>
  <si>
    <t>Clean, polite, comfortable rooms. Very comfortable bedding, the 1 bedroom suite was perfect for work meetings. Easy to get to the hospital for meetings with a rental car. The dinner every night was a bonus, and breakfast was great every day!</t>
  </si>
  <si>
    <t>Delightful hotel</t>
  </si>
  <si>
    <t>Stayed here a few weeks ago on a 2 day business trip, of course it had ups and downs. The room was defintely nicer than I expected. Loved the fire pit outside and it was a nice view from the room. Staff was very helpful and nice. My only complaint (which was by no fault of anyone) we were put... More</t>
  </si>
  <si>
    <t>2 Night Stay</t>
  </si>
  <si>
    <t>The staff was great and the hotel was wonderful. The amenities were top notch and the breakfast was 3 stars out of 4. We had a great time at the reunion thanks to the staff and the accommodations. The rooms were very clean and updated</t>
  </si>
  <si>
    <t>Ingram family reunion</t>
  </si>
  <si>
    <t>1888 Cumberland Falls Hwy</t>
  </si>
  <si>
    <t>Hotels,Family-Friendly Hotels,Budget Hotels,Hotels &amp; Motels</t>
  </si>
  <si>
    <t>Corbin</t>
  </si>
  <si>
    <t>Country Inn and Suites By Carlson Corbin</t>
  </si>
  <si>
    <t>2015-02-19T00:00:00Z</t>
  </si>
  <si>
    <t>2016-10-27T18:32:27Z</t>
  </si>
  <si>
    <t>Hotel was clean and comfortable, decent breakfast. All we needed for an overnight stay enroute.</t>
  </si>
  <si>
    <t>Clean, comfortable, friendly</t>
  </si>
  <si>
    <t>This was our first road trip with our grandson, and we were very nervous about everything, but the cleanliness of the room help us to relax, the breakfast was very good, but you need more cereal, lol. The staff was very friendly and helpful.</t>
  </si>
  <si>
    <t>Grandson's first road trip.</t>
  </si>
  <si>
    <t>Nice place, close to freeway but quiet. I liked the inviting fireplace as you enter to register. The friendly staff eager to please. I would stay here again.</t>
  </si>
  <si>
    <t>I would stay here again</t>
  </si>
  <si>
    <t>The hotel staff was friendly. The room was clean extra linens/pillows were in the room. The breakfast was good with many different items to choose from.</t>
  </si>
  <si>
    <t>Clean room and very friendly staff. Front desk person was very nice and gave us a great dinner recommendation.</t>
  </si>
  <si>
    <t>Very nice hotel. Good breakfast and very comfortable beds. The staff was very friendly</t>
  </si>
  <si>
    <t>Great place to stay in Corbin</t>
  </si>
  <si>
    <t>The hotel is very dated and needs an update. Typical country inn and suites that hasn't been updated since the late 90's.</t>
  </si>
  <si>
    <t>Updates Needed!!!!</t>
  </si>
  <si>
    <t>The hotel is a little dated but clean and the staff was courteous. Not a bad place to say if you are looking for a clean room to spend the night and head out the next morning. Doesn't have an elevator so if you have mobility issues ask for a ground floor room.</t>
  </si>
  <si>
    <t>Corbin, Ky, Country Inn and Suites</t>
  </si>
  <si>
    <t>Hotel overpriced got area and amenities . Breakfast area well tended, reception staff great. Hotel itself showing excessive wear and tear.</t>
  </si>
  <si>
    <t>Good breakfast close restaurants hotel needs chang</t>
  </si>
  <si>
    <t>Worth the price. Good value. Courteous staff. Decent breakfast. Convenient to the highway. Plenty of places to eat around the hotel. This hotel was very close to our family and made it easy to come and go.</t>
  </si>
  <si>
    <t>Nice for the price</t>
  </si>
  <si>
    <t>The hotel was well situated for our plan to explore the local area. We easily traveled to Barbourville and Corbin. The hotel staff was friendly and accessible.</t>
  </si>
  <si>
    <t>Great Base of Operations</t>
  </si>
  <si>
    <t>The hotel was convenient and close to the expressway. We did, though, have issues with our air conditioner fan-very loud. The desk manager came up to fix it, and it appeared to quiet down. But as before, the fan got loud again after a minute of running. Her advice was to turn it on the fan only since there were no more rooms on our floor. This was not an option due to the warm evening. I don't think we will stay here again since we did not get a good night's rest with the loud fan.</t>
  </si>
  <si>
    <t>Loud fan</t>
  </si>
  <si>
    <t>The only issue was the air conditioning unit, it was very, very loud when it would kick on and off, made it hard to sleep.</t>
  </si>
  <si>
    <t>First day card removed from green box all electro off perishable in fridge lucky we returned after 2 hrs that evening key not working had to call emerg long time responding down for breakfast 830ish. Had to tell staff out of food long lines everyday at front desk evidently not enough staff. On 2 separate occasions over heard staff complaining about manager in hallway where anyone could hear a few times had to ask to have coffee in lobby refilled Overall our 4 days there were NOT enjoyable!!! When checking in. Only 1 luggage cart. Had to wait quite a while to use for our 4 days worth of luggage.</t>
  </si>
  <si>
    <t>Would never refer to others</t>
  </si>
  <si>
    <t>Stopped on our way through great for a nights stay</t>
  </si>
  <si>
    <t>Just passing through</t>
  </si>
  <si>
    <t>Good stay. Does not appear to have an elevator for second floor access.</t>
  </si>
  <si>
    <t>2015-04-08T00:00:00Z</t>
  </si>
  <si>
    <t>Rooms were comfortable and clean. Breakfast variety was a great plus. Within walking distance to a restaurant for lunch or dinner.</t>
  </si>
  <si>
    <t>Quick stay, friendly staff. Good breakfast.</t>
  </si>
  <si>
    <t>Very clean and nice hotel. Large bathroom was very nice. Not a lot around the hotel except some restaurants and convenience stores.</t>
  </si>
  <si>
    <t>Front desk was friendly and nice. Room was clean. Has BBQ Resturant in parking lot that seems like it's busy to say it has good food. Complementary breakfast was good. Check out was easy. Easy on and of 75 at exit 25 easy they don't allow pets FYI. I would stay again</t>
  </si>
  <si>
    <t>Clean right at exit 25 off I75 in Kentucky</t>
  </si>
  <si>
    <t>everything was done proficiently and the room was clean and ready. Did not get to enjoy the amenities due to shortness of stay</t>
  </si>
  <si>
    <t>Passing through but enjoyed</t>
  </si>
  <si>
    <t>There was the smell of cigarette smoke in the bathroom. It must have come from the ventilation because the smell was contained in the bathroom. At times it was very strong.</t>
  </si>
  <si>
    <t>Almost great.</t>
  </si>
  <si>
    <t>This is a budget hotel disguised as a country inn and suites. A/C didn't work, shower water pressure is barely there, left over wash rags hanging on the shower from the last guest, and a slight old hotel smell. Told the front desk person about it...she just sighed and said, ok...you'll get a receipt for your stay from Expedia. Then she went back to her business. They guy who checked us in the night before spent several minutes complaining about how Expedia was the worst vendor to use for registrations because they only pass on the guest name.</t>
  </si>
  <si>
    <t>Less than typical...</t>
  </si>
  <si>
    <t>Hands down, most awesome place ever! The establishment was clean and very well cared for, the staff treated us like family. Highly recommended!</t>
  </si>
  <si>
    <t>I booked two rooms through a third party based on previous reviews on Tripadvisor. The desk clerk that checked us in was very helpful and friendly and check in was seemless. The next day for breakfast the clerk was doubling as the person overseeing the food and he greeted each person entering the breakfast area, which was spacious. There was... More</t>
  </si>
  <si>
    <t>Quiet, comfy and friendly</t>
  </si>
  <si>
    <t>Nice place but needs updating. My guess is this place is 20 years old and nothing has been updated since then. Exterior was missing shutters and needed painting. Interior needs carpet and updating. Service was great and the place was clean. Breakfast was lacking but it was free so what can you say.</t>
  </si>
  <si>
    <t>Needs updating</t>
  </si>
  <si>
    <t>My 4-grandchildren and I thoroughly enjoyed our stay, the staff, the pool and the breakfast...our mini vacay was extremely pleasant. Hated to leave and will return again.</t>
  </si>
  <si>
    <t>Excellent stay!!</t>
  </si>
  <si>
    <t>We often aim for Corbin Kentucky as our first stop of the night on our annual trip to Florida. First time at country inn and suites but recommended by my daughter. Very nice place and daughter was very pleased with hotels small efforts towards sustainability and green efforts. All major chains should support this philosphy.</t>
  </si>
  <si>
    <t>Before the mountains is a green hotel</t>
  </si>
  <si>
    <t>We found this place last minute while on the road. We didn't get to have their breakfast as we were up really early due to a long drive back to Toronto. The staff were very friendly and accommodating. We had two adults and three kids with us. I would definitely stay there again.</t>
  </si>
  <si>
    <t>Great spot!</t>
  </si>
  <si>
    <t>Room and beds were accecptable.A/C did not perform to good.Free breakfast was very disappointing if you wanted a little more than a waffle and coffee.</t>
  </si>
  <si>
    <t>My wife and I stopped at this hotel in mid-March, 2015, on a return trip from Wisconsin to North Carolina. It was conveniently located less than a half mile from the interstate. It was also close to a steak house, an Applebee's, gas stations and more. The room we had was large, with two queen beds. It was clean as was the bathroom. It also had a desk which was handy when using the free internet. All rooms appear to be accessed from interior hallways. The lobby was large and the day we were there, had a fire in the fireplace. Breakfast, in a good sized room off the lobby, was good - scrambled eggs, bacon, biscuits and the usual assortment of cereals, rolls, etc. We would stay at this hotel again and have added it to Favorites in the GPS.</t>
  </si>
  <si>
    <t>Nice hotel, great access, convenient to restaurant</t>
  </si>
  <si>
    <t>Hotel is aging, and not as nice as most Country Inn Suites. Wifi connection is poor. Was reasonably clean, but a bit dingy here and there. Didn't try the breakfast so no review there.</t>
  </si>
  <si>
    <t>Hotel is aging</t>
  </si>
  <si>
    <t>Little over priced but not to bad of a hotel. Nice off the road and close to places to eat. Quite little deck for sitting outside. Didn't swim but nice looking pool.</t>
  </si>
  <si>
    <t>really nice hotel staff was very helpful will stay there again</t>
  </si>
  <si>
    <t>We had 2 of our grandchildren with us, ages 12 15, and they thought the hotel was great. It was attractive clean I liked that the micro fridge were concealed in a nice looking console. Desk clerk friendly helpful. The pool was nice, and the breakfast was good. We highly recommend this hotel.</t>
  </si>
  <si>
    <t>Nice play to stay!</t>
  </si>
  <si>
    <t>Staff less than friendly room ok, bed horrible, needs updating and better amenities</t>
  </si>
  <si>
    <t>On the road stop</t>
  </si>
  <si>
    <t>Air conditioning extremely loud. Had to turn it off because of marijuana smell blowing into room. Too hot when it was off.</t>
  </si>
  <si>
    <t>Nice hotel minus the loud pot air.</t>
  </si>
  <si>
    <t>Hotel is slightly outdated. However, the room was clean, service was great, and they include breakfast. Can't beat a solid deal. Not the ritz, but it's pretty homey.</t>
  </si>
  <si>
    <t>This was just an overnight stop on our way to South Carolina. Hotel was clean, people friendly. Very close to Cumberland Falls. Would recommend if you have a little time to kill especially after sitting in the car all day.</t>
  </si>
  <si>
    <t>Just driving through but nice</t>
  </si>
  <si>
    <t>We were coming back from a funeral and stayed only one night. The 12:00 checkout was nice. We slept in and didn't feel rushed at all. My fianc also enjoyed to breakfast.</t>
  </si>
  <si>
    <t>Comfortable room</t>
  </si>
  <si>
    <t>hotel staff very friendly, and helpful</t>
  </si>
  <si>
    <t>Staying in the area to see family and friends.</t>
  </si>
  <si>
    <t>Great place for the price. Staff was friendly and.</t>
  </si>
  <si>
    <t>Hotel is right off highway, clean, comfy bed, quiet, nice breakfast, would stay again.</t>
  </si>
  <si>
    <t>Clean, comfy, with nice breakfast</t>
  </si>
  <si>
    <t>Nice hotel. Very clean. Free breakfast was great. Would definately stay again.</t>
  </si>
  <si>
    <t>Awesome stay</t>
  </si>
  <si>
    <t>This is a quaint hotel in the eastern hills of Kentucky. We needed a clean and safe place to stay for the evening while travelling. We found it here. The room was clean and comfortable. The breakfast was excellent and met the needs of even our pickiest eater.</t>
  </si>
  <si>
    <t>Hills of KY</t>
  </si>
  <si>
    <t>Stayed here for one day on the way from South Carolina. I'd say 3 1/2 stars would sum it up. You can usually count on Country Inn for a clean decent room. This hotel might need a bit updating but outside of a few minor blemishes the room was clean and comfortable. Breakfast was the standard waffles and cereal. A... More</t>
  </si>
  <si>
    <t>Solid stop over choice</t>
  </si>
  <si>
    <t>Room was clean, front desk staff was friendly and helpful, recommended the best Mexican restaurant we have ever eaten at just down the road (El Dorado). I checked the bed for bedbugs when we checked in and saw no signs of any at all so that was a major plus to me. Bed was comfortable, the hot water was easily... More</t>
  </si>
  <si>
    <t>Overall a good place to stay</t>
  </si>
  <si>
    <t>Mother was sick and in hospital next to hotel so was last minute trip. Hotel was clean and staff was wonderful</t>
  </si>
  <si>
    <t>Last minute relief</t>
  </si>
  <si>
    <t>The gentlemen manning the desk were very helpful and pleasant.</t>
  </si>
  <si>
    <t>Room was old and wore out. I would've been ok with paying about 40-50 but with coupon it cost almost 100 for a basic room. Wasn't very clean either. I won't stay here again. There was mold in bathroom too!</t>
  </si>
  <si>
    <t>Dissapointing</t>
  </si>
  <si>
    <t>Overall stay was fine. A/C unit was too noisy in first room so we asked for and received another.Room and beds were clean.</t>
  </si>
  <si>
    <t>The staff was amazing and so friendly. The pool area was very nice and it was like being a home but away from home. I would high reccomend.</t>
  </si>
  <si>
    <t>Wonderful stay!</t>
  </si>
  <si>
    <t>I felt like I was welcomed with open arms. Very friendly and accommodating...almost like staying with a friend.</t>
  </si>
  <si>
    <t>Very welcoming.</t>
  </si>
  <si>
    <t>The staff was wonderful, full of information about the area and very nice. The room was OK, the refrigerator didn't work and the bathroom needed a good cleaning. The laundry room also needed to be cleaned and vented, clothes were left damp and smelt moldy.</t>
  </si>
  <si>
    <t>2015-03-01T00:00:00Z</t>
  </si>
  <si>
    <t>Turned down the bed and it didn't look like it had been changed! Overall the room was not very clean!</t>
  </si>
  <si>
    <t>would not stay there again!</t>
  </si>
  <si>
    <t>Traveling for.14 hours and had a few major chains to choose from but when we called and brought up website this place looked good and was only 80.00 compared to the rest at over 100.00. We.were skeptical at first but very surprised with the accomodations. Very nice.size.room, comfortable beds and a full breakfast. Would highly recommend.</t>
  </si>
  <si>
    <t>Excellent Value</t>
  </si>
  <si>
    <t>The hotel has easy access on and off of I75. The staff was pleasant and the room was clean and inviting. A nicer chair would have been appreciated.</t>
  </si>
  <si>
    <t>Friendly staff, clean room, comfortable beds, great free breakfast, free internet and parking. Convenient location off of highway. Stayed one night on route to North Carolina. Highly recommended!!!</t>
  </si>
  <si>
    <t>Great value for all of the amenities</t>
  </si>
  <si>
    <t>We stayed here for one night on our trip down to FL. Was clean and the room was spacious and nice. Not much interaction with staff. Breakfast was great! Not the usual cereal and stale bagels. They had eggs, bacon, waffle makers, French toast, oatmeal, etc. Very surprising for an economy hotel.</t>
  </si>
  <si>
    <t>Fantastic breakfast</t>
  </si>
  <si>
    <t>Lebanon</t>
  </si>
  <si>
    <t>when we arrive , MR PATEL, greets us with a smile and warm cookies and coffee in the lobby. nice clean rooms, fresh bed linens. the electric system works well with the card key. when you enter, you place your card key in a slot for your electric, when you leave ..the lights go off. very energy efficient hotel.</t>
  </si>
  <si>
    <t>always refreshing</t>
  </si>
  <si>
    <t>My husband and I every year come to Corbin from Maryland for Independence Day celebrations. We stayed at Country inn and suites this year. We will definitely be staying here again. The staff was so nice and accommodating. The rooms were very clean as well as the pool. Always fresh coffee and cookies and a good breakfast every morning. It's... More</t>
  </si>
  <si>
    <t>Forth of July weekend</t>
  </si>
  <si>
    <t>On my way home to Michigan from Florida on my first solo road trip, I decided it was time to stay the night somewhere. I chose this hotel based on price and location. It was wonderful, from the staff to the cleanliness. Everything was comfortable and I didn't have any issues. I loved the staff.</t>
  </si>
  <si>
    <t>First solo trip</t>
  </si>
  <si>
    <t>Hotel staff was great.</t>
  </si>
  <si>
    <t>This hotel was very comfortable, very clean, service was good, and breakfast was very good. Convenient location to the local attractions around Daniel Boone National Forest, and walking distance or very short driving distance to restaurants. For the price, I'm not sure if you can beat the safe atmosphere, location, and comfort.</t>
  </si>
  <si>
    <t>For the price, it's a great deal for the location</t>
  </si>
  <si>
    <t>Rooms were very clean,service was great,people were friendly,breakfast was good.</t>
  </si>
  <si>
    <t>This hotel was very nice. The people who worked there were very friendly and helpful. The room was very nice and comfortable and the breakfast they served was great. Would definitely stay there again!</t>
  </si>
  <si>
    <t>Great friendly staff!</t>
  </si>
  <si>
    <t>We needed a hotel for just one night. Chose this over a favorite chain in the area because the room looked nice, and the other hotel allowed some smoking rooms that I have a real problem with. This hotel was OK, but there were 2 major negatives that I didn't see when making the reservation. They do not have an... More</t>
  </si>
  <si>
    <t>Not as good as I had hoped</t>
  </si>
  <si>
    <t>We stayed two nights here. The front desk person was friendly and efficient and recommended good places to eat. The room was clean as well as the rest of the building. It was also reasonably priced. The only draw back was that the air conditioner was noisy. We should have reported it to the front desk, but didn't.</t>
  </si>
  <si>
    <t>Stayed here while my daughter toured University of the Cumberlands. Good location to the school. The room was roomy and the beds were comfortable. Enjoyed the cookies in the lobby. Would definitely stay here again.</t>
  </si>
  <si>
    <t>Great location to 75. Clean room, comfortable beds, we were well rested and ready to hit the road. Only one thing we must have been the last ones for breakfast and the meat was gone. Great location, we felt safe.</t>
  </si>
  <si>
    <t>Quick trip thru</t>
  </si>
  <si>
    <t>Employees were very friendly</t>
  </si>
  <si>
    <t>I was very comfortable and so was my family. My only complaint is that the carpet needed a good cleaning as my 16 month olds feet got pretty dirty. I would stay again tho.</t>
  </si>
  <si>
    <t>Comfy beds</t>
  </si>
  <si>
    <t>We wanted a cheap place to stay on our way to Gatlinburg and this hotel is right off the highway. If you have stayed at Country Inn's before you know what to expect. A cozy lobby with a fire place. Cookies and coffee all day. Complimentary breakfast. This location has a big spread apparently. I cannot comment on it though,... More</t>
  </si>
  <si>
    <t>Great location, good price</t>
  </si>
  <si>
    <t>We stayed there with another couple as we traveled through on motorcycles. The hotel was very accommodating in allowing us to park the bikes in (what we considered) the most visual area...with that said, the entire parking lot was well lit, we just are more cautious with the bikes. The rooms were very clean and the breakfast was very good... More</t>
  </si>
  <si>
    <t>Very motorcycle friendly</t>
  </si>
  <si>
    <t>2016-08-17T00:00:00Z</t>
  </si>
  <si>
    <t>V Nice gal at the desk -- Rachel</t>
  </si>
  <si>
    <t>As I wake all I can think of is how bad my back and neck feel....if you like a hard and I mean HARD bed..This is your place! The hotel seems quaint with rocking chairs on a wooden porch but beware..The customer service when we checked in left you speechless.An older man who was not happy to serve you. When... More</t>
  </si>
  <si>
    <t>Hard beds Bad customer service</t>
  </si>
  <si>
    <t>My family and I stayed at the Inn to attend a family reunion in the area. I had not stayed there before, but my mother had. It was very cute and inviting. The kids loved that cookies fruit were offered in the lobby. The rooms were spacious and very clean. We also enjoyed the swimming pool. The staff was... More</t>
  </si>
  <si>
    <t>Not very friendly check in. No elevator so I had to drag bags up the stairs. Room was cold until you used key to turn on electricity . Then it took awhile to warm up. Quiet clean room. Bathroom ok. Decent breakfast.</t>
  </si>
  <si>
    <t>Whole place is non smoking but our room had definitely been smoked in so I had to go ask for air freshener spray, then not long after that I saw a flea on me,then another and another so we asked for a different room. Our new room was fine, except for the small crappy pillows and no hair dryer in... More</t>
  </si>
  <si>
    <t>Bad customer service</t>
  </si>
  <si>
    <t>And they weren't ours! Feeling around in the early AM for my glasses on the floor in room 126, hand brushed against what felt like something behind the bed dust ruffle on the floor. Two empty beer cans. Found a third can under the bed closest to the window. Having said that, the room was comfortable, looked clean, had working... More</t>
  </si>
  <si>
    <t>Beer cans under the beds!!!</t>
  </si>
  <si>
    <t>We often stay at this older Country Inn on our way to Gatlinburg or Florida. The staff is nice and will gladly share information about local places to eat and shop. It is not fancy, definitely could use an upgrade but they keep it clean. We find it to be a convenient and safe stop for one night when traveling... More</t>
  </si>
  <si>
    <t>Clean and convenient one night stay</t>
  </si>
  <si>
    <t>Great Breakfast (had bacon), room was clean and roomy. Good shower and plenty of towels. Inn in located in a very pretty valley. Manager and staff were very friendly. We would definitely stay again when passing through this area.</t>
  </si>
  <si>
    <t>We will stay again , it was very nice</t>
  </si>
  <si>
    <t>We have been to this area several times to watch our son play his college football games. This hotel has been the cleanest by far. Staff was very nice. The homemaking staff was so kind and asked if we needed anything. We will be staying at this hotel from here on out.</t>
  </si>
  <si>
    <t>Clean hotel and nice staff</t>
  </si>
  <si>
    <t>My friend and I were finally heading north from Georgia so after 8 hour's, it was time for a hotel. I called ahead for room and pricing availability since the town is quite small and being very close to i-75 I was sure it would fill fast. Check in was a breeze and the gentleman was very helpful including telling... More</t>
  </si>
  <si>
    <t>Very cozy and quiet</t>
  </si>
  <si>
    <t>7653 N Owasso Expy</t>
  </si>
  <si>
    <t>Owasso</t>
  </si>
  <si>
    <t>Best Western Owasso Inn &amp; Suites</t>
  </si>
  <si>
    <t>74055-3339</t>
  </si>
  <si>
    <t>2015-12-01T18:43:03Z</t>
  </si>
  <si>
    <t>Motel is EASY to access. They have a MAIN entrance to reach this motel that is clearly marked. However, there are 2 other points of access --one is thru the parking lot of Braums and the other is just East of this thru another private business. I mention this only because of another comment made earlier about Braums being the... More</t>
  </si>
  <si>
    <t>Easy access and friendly, courteous, and efficient staff.</t>
  </si>
  <si>
    <t>This hotel has just went through an overall remodel and looks very nice now. They still need to fix or replace some ice machines since only one works. It has been like this for over a year now. I have been staying here on business for several years now and this hotel has gotten a lot better each year with... More</t>
  </si>
  <si>
    <t>Bussness Trip</t>
  </si>
  <si>
    <t>Although check in was difficult, the key would not work twice so had to keep running back and forth and I was very cold, the room was clean and the beds comfy. Hopefully they will get the ice machines fixed, forgot to report that....we enjoyed our one night stay and would probably come back to this place.</t>
  </si>
  <si>
    <t>The room was great but definitely out of its prime. There were light bulbs missing from some of the lamps and some electrical sockets were exposed and would lose power from time to time. Breakfast was excellent and the couch and coffee table in the room were a nice touch.</t>
  </si>
  <si>
    <t>Great Room but 20 Years out of its Prime</t>
  </si>
  <si>
    <t>WHILE TRAVELING FROM IL.-TO CA. TO AZ. TO OK. last week (As I drive for a living ) My husband and I stayed at this motel. We were not going to, but our rental car to return home was changed to the next day, so we' re looking for a place for the night, about midnight when we called this... More</t>
  </si>
  <si>
    <t>Great Stay on 3/24/16</t>
  </si>
  <si>
    <t>Room was clean and pleasant. Location is within minutes of a variety of eating venues. Staff at desk and maid service was both friendly and efficient. Everyone was helpful. It was not a resort quality room, but clean and a great bargain.</t>
  </si>
  <si>
    <t>Pleasant stay.</t>
  </si>
  <si>
    <t>This was by far the worst Best Western I have ever stayed in. Room had problems from front to back! One of our two keys only worked once in four days, and we told front desk people about it and they said must have been demagnetized The other key had no issues ever, but both were issued the same time... More</t>
  </si>
  <si>
    <t>Choose another!</t>
  </si>
  <si>
    <t>Fort Collins</t>
  </si>
  <si>
    <t>Bathroom was horrible. Toilet leaked, bathroom tub was stained. Key card would not work when we returned very late at night with our children. We had to stand outside late at night in the cold waiting to get into our room.</t>
  </si>
  <si>
    <t>Not worth the money.</t>
  </si>
  <si>
    <t>I cannot recommend this hotel highly enough to prospective travelers. It has everything you need and want -- at an inexpensive and reasonable price. The staff is very responsive to any needs you might have. The free breakfast offers a good variety of delicious items. I stay here regularly and have never been disappointed. You can't go wrong by choosing... More</t>
  </si>
  <si>
    <t>Best Value in Owasso!</t>
  </si>
  <si>
    <t>The hotel was a nice place to stay. I had requested first floor because of a fall I had recently and couldn't climb stairs, I was put up on the 2nd floor. They did have an elevator but it was about half a block away from the room I was staying in but I managed to hobble around there. It... More</t>
  </si>
  <si>
    <t>Saturday Night</t>
  </si>
  <si>
    <t>2012-06-03T00:00:00Z</t>
  </si>
  <si>
    <t>Room 221 has a fan that stops at random times and starts back up. The bathroom door does not close easily, you have to really pull. Otherwise, its a very nice place. 4 out of 5 stars I say.</t>
  </si>
  <si>
    <t>Room was clean, comfortable and roomy. Bed was comfortable, room had all necessities (fridge, microwave, working air control). Tv was new hd flat panel and Wi-Fi was fast enough to stream. Bathroom was clean and parking lot wasn't too crowded.</t>
  </si>
  <si>
    <t>great bargain, its a nice clean hotel, with friendly staff and an incredible price, just needed a few hours of sleep after driving 10 hours and just happened to pull in t this hotel and was pleasantly surprised at the value. 58 dollars and free breakfast with a clean comfortable room. Breakfast is not elaborate but will fill you up... More</t>
  </si>
  <si>
    <t>just a few hours rest from driving</t>
  </si>
  <si>
    <t>The first room (101) I checked into didn't have a desk or a chair, even though I specifically asked for them. In the second room (106), the telephone doesn't work (couldn't call front desk), desk chair won't adjust, there is no TV guide channel on television, no correct printed TV guide available (the one in the room is incorrect). Desk... More</t>
  </si>
  <si>
    <t>Poor equipment, service</t>
  </si>
  <si>
    <t>Hotel is very run down. Items broken or not working properly. Breakfast would have been OK if it had been hot (or even warm). Gaps around and under doors. Very rundown condition. Probably will not stay again.</t>
  </si>
  <si>
    <t>Pick Another Place!</t>
  </si>
  <si>
    <t>125 E Sir Francis Drake Blvd</t>
  </si>
  <si>
    <t>Larkspur</t>
  </si>
  <si>
    <t>Truckee Tahoe Htl Larkspur</t>
  </si>
  <si>
    <t>2016-05-05T12:44:06Z</t>
  </si>
  <si>
    <t>17777 N E Sacramento St</t>
  </si>
  <si>
    <t>Government Contractors,Hotels,Accommodations &amp; Lodging,Extended Stay Hotels</t>
  </si>
  <si>
    <t>2016-06-05T20:10:48Z</t>
  </si>
  <si>
    <t>2017-02-26T20:21:57Z</t>
  </si>
  <si>
    <t>Not exactly the most convenient from the highway 30 and 84 exchange, but that may be a good thing since it is bound to be quieter. Parking is not so good and the amenities like any long term stay place were few and far between, but the staff was responsive and made some great local recommendations for food and fun. Will come back and stay here again.</t>
  </si>
  <si>
    <t>747 Buffalo Creek Rd</t>
  </si>
  <si>
    <t>Resorts &amp; Vacation Cottages,Hotels,Homes &amp; Residential Real Estate,Villas,Golf Courses</t>
  </si>
  <si>
    <t>Lake Lure</t>
  </si>
  <si>
    <t>Wyndham Resort At Fairfield Mountains</t>
  </si>
  <si>
    <t>2016-08-03T09:48:54Z</t>
  </si>
  <si>
    <t>Great area with lots to do. Unit was 1 bedroom with lots of space and great view of 10th hole on Apple Valley Golf Course. Units built in 80s could stand updating but are still nice. We went to Chimney Rock State Park, Flowering Bridge, Carl sandburg's house and the Biltmore Estate. All of these are worth seeing. Biltmore is... More</t>
  </si>
  <si>
    <t>Wyndham at Rumbling Bald Resort</t>
  </si>
  <si>
    <t>Get here early for primo poolside seating.</t>
  </si>
  <si>
    <t>amazing area, family friendly and many activities in the downtown area for the kids. beach was great both at the property and downtown. Amazing area for family time as there are no amusement parks to distract from nature. We rented a boat and rode the river, 2 hrs is plenty unless you want to fish.</t>
  </si>
  <si>
    <t>amazing area, family friendly and many activities locally</t>
  </si>
  <si>
    <t>2010-10-05T00:00:00Z</t>
  </si>
  <si>
    <t>What a great place to stay! Golf at Apple Valley is better than 90% of the places I have played.</t>
  </si>
  <si>
    <t>The resort is very quiet as it's far from any of the activities listed in Wyndham Resort catalog. This not a family resort, but designed for golfers. Half of the units are not available to Wyndham owners as advertised. So please check when booking so you are not disappointed at the units you are put in upon arrival. The nice... More</t>
  </si>
  <si>
    <t>Peaceful (though half as advertised) Resort</t>
  </si>
  <si>
    <t>We stayed for 3 nights, enjoyed the amazing views, quietness of the overall resort,close proximity of golfing, and the use of the facilities at the beach/lake were great. Some of the rooms re a bit dated.</t>
  </si>
  <si>
    <t>Nice resort in a quaint mountain area Lake Lure</t>
  </si>
  <si>
    <t>First thing- The drive to the resort is VERY curvy . If you get car sick easily, this is not the location for you. Checkin: This was the absolute worst checkin experience that we have ever had. Unlike normal Wyndham resorts, the checkin desk is not 24/7. We arrived a little late due to the curvy roads and had to... More</t>
  </si>
  <si>
    <t>Not Wyndham Quality</t>
  </si>
  <si>
    <t>Set in lush green mountains, the location of this resort was beautiful. Unfortunately, we had at least 7 cockroaches in our room, the pull out beds/couches had not been thoroughly cleaned (there was food in it still) and the front desk was not especially helpful. We had asked originally for 2 houses in close proximity to each other and ended... More</t>
  </si>
  <si>
    <t>Not a great choice but lovely location.</t>
  </si>
  <si>
    <t>Overall, we were pretty pleased with the 2 bedroom unit we rented through our Wyndham timeshare at the Wyndham Resort at Fairfield Mountain on Lake Lure, NC (this is basically a review of Rumbling Bald Resort). When we attempted to check in that the Wyndham office in a real downpour, the Wyndham rep came out to our car with her... More</t>
  </si>
  <si>
    <t>Wyndham Resort/Rumbling Bald Resort Lake Lure - pretty good!</t>
  </si>
  <si>
    <t>2011-06-21T00:00:00Z</t>
  </si>
  <si>
    <t>Trash cans are buried into the ground to keep the trash away from the wildlife. Touchï¿½ï¿½...</t>
  </si>
  <si>
    <t>This was a great place to visit if you like mountains, peace and quiet. The only downfall was that there were so many steps and I had 2 handicapped people with me. There should be more information about how this property uses the amenities of Rumbling Bald Resort. The resort has 2 golf courses, beach, inside and outside swimming areas.... More</t>
  </si>
  <si>
    <t>If you love outdoor adventures and golf, this is the place to go! Fantastic views, amazing golf courses and lots of outdoor activities like horse back riding, zip lining, hiking, golfing and activities on Lake Lure.</t>
  </si>
  <si>
    <t>Great Resort tucked away in the North Carolina MOuntains</t>
  </si>
  <si>
    <t>Bunker Hill</t>
  </si>
  <si>
    <t>We stayed at this resort for a long weekend. It was woodsy and peaceful. There is no on site pool but just a short drive (not so walkable) away, guests have access to the Rumbling Bald country club. There are pools, mini golf, lake beach access and canoe/kayak rentals. The unit had a large jacuzzi tub with a big picture... More</t>
  </si>
  <si>
    <t>Spring time mountain retreat</t>
  </si>
  <si>
    <t>2010-12-09T00:00:00Z</t>
  </si>
  <si>
    <t>We had a great time in the condos and in the area of Lake Lure. Check out Esmeralda Inn at 910 Main St. Chimney Rock where Lew Wallace spent a few nights finishing his book Ben Hur.</t>
  </si>
  <si>
    <t>2725 1st Ave</t>
  </si>
  <si>
    <t>Spearfish</t>
  </si>
  <si>
    <t>Quality Inn Spearfish</t>
  </si>
  <si>
    <t>2016-10-26T02:37:31Z</t>
  </si>
  <si>
    <t>The hotel was nice for the price. However, the Air Conditioner made so much noise when it turned off and on that it continually awakened us throughout both nights of our stay. Therefore, our sleep was continually interrupted. The bathroom door would not close without giving it a shove since the tile on floor must have been warped or too high. Also, if we did not lift the toilet lever up physically, the water would run forever. Otherwise, we were thankful to have a place to stay.</t>
  </si>
  <si>
    <t>The young man at the desk was really friendly when we checked in and even gave us some suggestions for dinner. The room was a good size and the bathroom was adequate but the room had a definite smoke smell so we opened the room door and the window and let it air out. That helped but, it may be helpful to deep clean the carpets to get the smell out since that seems to be where the odor had settled.</t>
  </si>
  <si>
    <t>Spearfish stay</t>
  </si>
  <si>
    <t>Stayed at the end of a very long road trip. Didn't know that the hotel did not have an elevator. This was the only disappointent we had. The room was massive and clean. The bathroom area however, was tight in comparison to the size of the room. add a sheer curtain to the window instead of just the black out shades. Pool and hot tub was very nice. but chlorine was very strong, could only handle a few minutes in there. Breakfast was great, and overall we enjoyed our stay. the staff was also very very nice!</t>
  </si>
  <si>
    <t>Nice hotel, but please advertise no elevator</t>
  </si>
  <si>
    <t>This is a nice, inexpensive hotel in a good location. Thank you!</t>
  </si>
  <si>
    <t>As usual, spacious, comfortable room. Decent breakfast included. Enjoyed pool. A bit out of town, but one or two fining options within walking distance, including lounge bar at Holiday Inn, which was fine.</t>
  </si>
  <si>
    <t>Good standard for the price</t>
  </si>
  <si>
    <t>Nice hotel, friendly staff, clean spacious room, good value.</t>
  </si>
  <si>
    <t>good value for money</t>
  </si>
  <si>
    <t>Motel needs to be removated</t>
  </si>
  <si>
    <t>We found the room to be clean and the bed comfortable. I used the wi-fi which worked great.The breakfast was good and included eggs and sausage along with many other choices. The evening we stayed, things were quiet, no problem getting sleep.</t>
  </si>
  <si>
    <t>Clena and comfortable</t>
  </si>
  <si>
    <t>2013-10-03T00:00:00Z</t>
  </si>
  <si>
    <t>Loved it. Really trwated us well as we were all snowed in up in spearfish</t>
  </si>
  <si>
    <t>Jeg var meget tilfreds med mit ophold, og jeg vil isr rose personalet. Jeg rejste alene i forbindelse med en konference, og nr du er i et fremmed land er du meget afhngig af rd og vejledning.Personale var meget venligt og hjlpsomt i den henseende.</t>
  </si>
  <si>
    <t>Meget hjï¿½ï¿½lpsomt personale</t>
  </si>
  <si>
    <t>Great hotel staff, offered to help carry our bags upstairs as there is no elevator. Everything was good, more tables for breakfast would have been nice, some people were sitting in the lobby and others were taking food to their rooms. Would stay here again.</t>
  </si>
  <si>
    <t>Comfortable stay. My family of 5 had the pool area to ourselves, felt like it was our own private pool.</t>
  </si>
  <si>
    <t>Breakfast was great! overall a decent stay.</t>
  </si>
  <si>
    <t>We booked our stay 2 weeks early and got a great rate. When we got there we were told that we had a hot tub in our room! What a great surprise! The hotel was putting up NO VACANCY signs when we got there and we were lucky enough to get a bonus hot tub that we did not request, nor seem to pay for! Wonderful experience in a great setting!</t>
  </si>
  <si>
    <t>WOW!</t>
  </si>
  <si>
    <t>2013-08-18T00:00:00Z</t>
  </si>
  <si>
    <t>THIS WAS A STOP ON THE WAY HOME. STAY IN SPEARFISH BEFORE.</t>
  </si>
  <si>
    <t>A SPOT ON THE WAY HOME.</t>
  </si>
  <si>
    <t>2013-09-11T00:00:00Z</t>
  </si>
  <si>
    <t>Vi har vret meget godt tilfreds.</t>
  </si>
  <si>
    <t>Fantastisk dejligt hotel</t>
  </si>
  <si>
    <t>Nice room. Comfortable, clean and quiet. Priced reasonably. Good breakfast.</t>
  </si>
  <si>
    <t>We travel by car between AZ MN every summer have for the past 30 yrs. so always look for a comfortable, quiet place to stay. We were v. pleased w/ the Quality Inn in Spearfish.</t>
  </si>
  <si>
    <t>Annual trek from AZ to MN &amp; back</t>
  </si>
  <si>
    <t>Clean but dated hotel, easy access to I-90 and large room.</t>
  </si>
  <si>
    <t>Close to I-90</t>
  </si>
  <si>
    <t>Restful stay..convenient loocation..easy access. .courteous from desk..</t>
  </si>
  <si>
    <t>Everything was good except the shower head was low for tall people! Very clean, good size room, nice bedding. Convenient as long as we had a car. Breakfast had good variety . Waffles, yogurt, fruit, biscuits, eggs. Wish we had time to use the pool and hot tub , which looked very clean too.</t>
  </si>
  <si>
    <t>Excellent choice- we'd definitely stay again .</t>
  </si>
  <si>
    <t>Excellent hotel. Great staff. Toilet did not flush real well. Beds and covers were awesome. Would highly recommend.</t>
  </si>
  <si>
    <t>The tub did not drain properly. At times, water was nearly up to the ankles, even though we frequently turned it off to suds up/wash. We spoke with staff on three separate occasions over 4 days there- including the first night, but the tub/drain was never fixed. Aside from that issue, the staff was friendly, the room clean and it was a great location near the Back Hills/Rapid City area.</t>
  </si>
  <si>
    <t>Nice place to stay in the Black Hills!</t>
  </si>
  <si>
    <t>The hotel was conveniently located to the area where we were participating in a sporting event. The hotel offered a nice breakfast in the morning which started our day out perfectly.</t>
  </si>
  <si>
    <t>SportsWeekend</t>
  </si>
  <si>
    <t>Arrived very late but nice hotel to rest and slept very well for for driving for a long time</t>
  </si>
  <si>
    <t>Nice hotel to stay and good cafe machine inside</t>
  </si>
  <si>
    <t>2013-10-06T00:00:00Z</t>
  </si>
  <si>
    <t>Good for the money.</t>
  </si>
  <si>
    <t>spearfish quality inn</t>
  </si>
  <si>
    <t>Nice breakfast, nice size to the rooms, enjoyed the peaceful surroundings.</t>
  </si>
  <si>
    <t>Loved it.great location. Great price!</t>
  </si>
  <si>
    <t>This is a newer hotel that was having some maintenance issues while we where there. Pool was about 95F when we went in and the main Air conditioning went down during the night. Room was great and we had a restful night. Hotel is close to a Walmart which is very convenient.</t>
  </si>
  <si>
    <t>Stayed here three nights, very pleased. Continental breakfast to get me started in the morning to go enjoy the beautiful Black Hills.</t>
  </si>
  <si>
    <t>Home base for three great nights</t>
  </si>
  <si>
    <t>We just slept one nite when in transit to Yellowstone. Situation of Hotel was fine, room was clean and the staff were helpfull and friendly. Breakfast was tasty and basically the norm at this price/type of Hotel. Rooms were clean and the bed comfortable. In short, what more could one expect. It was not luxury but the price matched what you got very nicely, thank you '</t>
  </si>
  <si>
    <t>Our one Nite stay was fine</t>
  </si>
  <si>
    <t>Clean and comfortable. Worked well for our road trip</t>
  </si>
  <si>
    <t>2013-08-08T00:00:00Z</t>
  </si>
  <si>
    <t>The staff working at the hotel were awesome!</t>
  </si>
  <si>
    <t>Stay in Spearfish</t>
  </si>
  <si>
    <t>Hotel was great but the room smelled of old smoke like it had been smoked in for a long time even though the hotel is completely smoke free.</t>
  </si>
  <si>
    <t>Room smelled of old smoke</t>
  </si>
  <si>
    <t>Thank you for a relaxing weekend.</t>
  </si>
  <si>
    <t>Weekend in Black Hills</t>
  </si>
  <si>
    <t>Clean room. Small pool. Friendly staff. Nice hotel. I would stay there again.</t>
  </si>
  <si>
    <t>2016-09-29T00:00:00Z</t>
  </si>
  <si>
    <t>We were there for family event. The motel was a pleasant place to use as a headquarters. Just enough to keep us comfortable. The only bad point was not the fault of the motel at all. The interstate exit right by the motel is undergoing a major overhaul. A bit daunting, but east to negotiate the revised traffic patterns after a couple of times through it.</t>
  </si>
  <si>
    <t>Nice Oasis At A Good Price</t>
  </si>
  <si>
    <t>No hook in bathroom door.Room208.</t>
  </si>
  <si>
    <t>We booked nonsmoking but the room we were given used to be smoking and still reeked. We asked for a different room. The shower was so low we had to bend over to get our heads under it. The ceiling above the tub/shower probably would not accommodate anyone taller than 6 foot. Very cramped and tiny bathroom.</t>
  </si>
  <si>
    <t>102 S 2nd St</t>
  </si>
  <si>
    <t>Bed &amp; Breakfast &amp; Inns,Hotels</t>
  </si>
  <si>
    <t>Pierce</t>
  </si>
  <si>
    <t>The White House Inn</t>
  </si>
  <si>
    <t>2016-05-05T12:45:31Z</t>
  </si>
  <si>
    <t>505 1st Ave N</t>
  </si>
  <si>
    <t>hotel,Hotels</t>
  </si>
  <si>
    <t>Inn At Queen Anne</t>
  </si>
  <si>
    <t>2014-12-31T06:00:00Z</t>
  </si>
  <si>
    <t>2015-01-28T14:40:46Z</t>
  </si>
  <si>
    <t>Great deal and awesome little room. Basically like living in a comfy dorm room for a</t>
  </si>
  <si>
    <t>2014-02-21T06:00:00Z</t>
  </si>
  <si>
    <t>Don't do it man, just don't do it. Old, sketchy, bad WiFi alternating between 1 and 0 bars, heater is broken, shower head is at shoulder level (I'm not a tall person...)</t>
  </si>
  <si>
    <t>2014-02-27T06:00:00Z</t>
  </si>
  <si>
    <t>Rooms are awesome. Great view and location. The only downfall is the parking. It costs 25 dollars and change a day to park in a very small lot.</t>
  </si>
  <si>
    <t>2011-07-11T05:00:00Z</t>
  </si>
  <si>
    <t>For the best wifi reception ask for a room near the middle.</t>
  </si>
  <si>
    <t>2012-12-15T06:00:00Z</t>
  </si>
  <si>
    <t>Let's just say this place has character!</t>
  </si>
  <si>
    <t>2014-04-13T05:00:00Z</t>
  </si>
  <si>
    <t>It's true, it's very loud here. It's located near some busy streets. I did find the hotel to be cheap and clean. The in room kitchenette is nice for extended stays.</t>
  </si>
  <si>
    <t>2015-01-03T06:00:00Z</t>
  </si>
  <si>
    <t>Average hotel. Great space needle view on one side if hotel. Ask about it. Able to check</t>
  </si>
  <si>
    <t>2011-08-15T05:00:00Z</t>
  </si>
  <si>
    <t>with construction going on across the street for the anniversary of the worlds fair, not many rooms are quiet... construction starts at 7 AM</t>
  </si>
  <si>
    <t>2014-11-16T06:00:00Z</t>
  </si>
  <si>
    <t>I was a volunteer at the david jeremiah conference at the key arena on 11/13/14. I like</t>
  </si>
  <si>
    <t>2011-12-24T06:00:00Z</t>
  </si>
  <si>
    <t>Thin walls.  You will hear people having sex.  If you're lucky, it's coming from your room.  If not, ear plugs.</t>
  </si>
  <si>
    <t>2014-04-02T05:00:00Z</t>
  </si>
  <si>
    <t>There's always hot coffee in the lobby.</t>
  </si>
  <si>
    <t>2014-11-03T06:00:00Z</t>
  </si>
  <si>
    <t>Been staying here for several years------Bath Tub does not drain well----you stand in</t>
  </si>
  <si>
    <t>2010-08-01T05:00:00Z</t>
  </si>
  <si>
    <t>great location at a great price. ask for a room on the 3rd floor facing the courtyard for a quieter stay.</t>
  </si>
  <si>
    <t>2011-05-09T05:00:00Z</t>
  </si>
  <si>
    <t>Open your blinds, stand upon the heater in the nude and play helicopter.</t>
  </si>
  <si>
    <t>2014-11-09T06:00:00Z</t>
  </si>
  <si>
    <t>We're after cheap lodging, right The Inn at Queen Anne is low priced for downtown</t>
  </si>
  <si>
    <t>2014-11-14T06:00:00Z</t>
  </si>
  <si>
    <t>Location and Price was ideal. It's enclosed and has a cute courtyard/entrance. I didnt</t>
  </si>
  <si>
    <t>2016-11-17T15:07:47Z</t>
  </si>
  <si>
    <t>Loved it. Took my five year old on a trip to Seattle and this absolutely the perfect place to stay</t>
  </si>
  <si>
    <t>Hidden Gem in Great Neighborhood</t>
  </si>
  <si>
    <t>I had read the reviews, and expected a certain level of disrepair being this is an older building. The desk staff is very pleasant, the courtyard when you walk up is cute. The room is a nightmare. I wish I could add photos. The only chair was very wobbly, we never sat on it. When I sat up against the headboard, my shirt stuck to it. The kitchen had huge cracks radiating out all over the wall. The bathroom ceiling had little mold spots over the shower as there was no ventilation. The toilet seat used to be white, but was worn down to the wooden base in most spots. The white shelf over the bathroom sink was literally shredding apart. It looked like an asbestos base that had been soaking in water for a year. It was literally puffing up from inside out. It was a cheap place to stay, but not so cheap that they can't fix basic problems. The neighborhood is right by the key arena. You can walk to the space needle, public transportation is easy from here. A few nights there won't kill you, but you aren't going to want to spend much time in the room!</t>
  </si>
  <si>
    <t>ICKY</t>
  </si>
  <si>
    <t>No elevators. Week aircondioner. A/C located by the bed. Half the stove would not light up. Neighborhood is iffy.</t>
  </si>
  <si>
    <t>If not for location I would avoid.</t>
  </si>
  <si>
    <t>The room was way outdated and the shower head was made for a person 5 feet tall but for a one night stay it was okay. It was perfect for going to the concert that was right across the street at Key Arena. You do have to pay for parking though. 20 dollars a night</t>
  </si>
  <si>
    <t>Great for concert</t>
  </si>
  <si>
    <t>Hotel was in a area which was close to the monorail and easy walk to the local supermarket. Once on the monorail it is an easy walk into the city and down to the market. Also it is close to the space needle which has great views of the city on a clear day. One of the best attractions is the trip to the Boeing factory which is out of town, but well worth getting a tour which will pick you up from your hotel and return you at the end of the tour.</t>
  </si>
  <si>
    <t>Close to city</t>
  </si>
  <si>
    <t>Looks better n the photos. Paint peeling in bathroom, old carpet, weird shaped room, very old and not so safe neighborhood.</t>
  </si>
  <si>
    <t>Never again.</t>
  </si>
  <si>
    <t>Stayed at Inn at Queen Anne to attend the Who concert. The inn is no more than 3 block from the Key Arena entrance. When the concert was over, we were back in our room within 15 minutes. The inn is older and basic. Be aware there is an additional fee surcharge beyond the nightly rate. When I asked what the surcharge was for (we didn't need parking, there was no breakfast offered and no afternoon wine), the desk attendant talked about the phone in the room. I think a better explanation should be prepared.</t>
  </si>
  <si>
    <t>Wonderfully convenient to Key Arena</t>
  </si>
  <si>
    <t>I stayed here with a couple friends the night before doing the Seattle Rock n Roll half marathon. We live a little under an hour away, so we were just coming up for the evening. We called early in the day to inquire about parking and were told that the Inn had their own parking lot so it was no problem to pay to park when we arrived later. Well, when we checked in we were told the parking lot was full, sorry. I was shocked and disappointed that no other explanation or assitance was given. The lady at reception simply handed me a map of some nearby lots and suggested we just park on the street. Well, good luck finding street parking on a Friday evening! We drove around for over an hour until we could find a spot. We then had to move our car in the morning before the race. This was a huge inconvenience. We stopped by hotel reception after driving around for an hour to inquire about late check-out. We were told the hotel doesn't offer late check-out, and even after explaining our frustration about driving around for an hour (or more) looking for parking, she simply said, there's nothing I can do. We were very disappointed in the lack of service, lack of genuine apology, and absence of any sort of gesture for our inconvenience. Needless to say, we will not be back.</t>
  </si>
  <si>
    <t>Other hotels in the area were MUCH pricier than this one. The room was very clean and the employees quite friendly. Location was great very easy to walk to the various Seattle sights, restaurants, etc. Windows weren't well insulated so you could hear EVERYTHING from the street at night (including the poor homeless guy yelling obscenities at 2 am, which wasn't the hotel's fault). Bed was fairly uncomfortable but we were only there for one night so overall this hotel for fine for our needs.</t>
  </si>
  <si>
    <t>Ok for the money spent</t>
  </si>
  <si>
    <t>If you are looking for a modern hotel with all the extras then keep looking - but if you need a comfortable bed in a quaint little inn then this is the place for you. The hotel is old, but has lots of character and the staff is very helpful and friendly. Our group enjoyed the little courtyard outside to sit and visit. The location is perfect for seeing the Space Needle and other local areas. We got into Seattle early in the day, but the clerk very kindly help our luggage and told us of a local food festival that was happening just two blocks away. What a fun afternoon we had! We called Uber to transport us to the Pike's Market and back to the hotel again. We walked just a little over a block to a wonderful grocery store for our breakfast the next morning.</t>
  </si>
  <si>
    <t>A quaint little hotel</t>
  </si>
  <si>
    <t>I sorry I cannot recommend this place. Unless you are totally able to block out the outside noise(people, traffic and construction) and the underwhelming conditions of the room (extremely basic room with very old plumbing and windows) I have a personal preference of staying somewhere quiet.</t>
  </si>
  <si>
    <t>Downtown hotel with a low rate</t>
  </si>
  <si>
    <t>My second stay at Inn at Queen Anne. The building is old, but I love the character. Full kitchen, minimally stocked but all I needed. Comfortable bed, nice hot showers, friendly and helpful staff. Great grocery store within a block, theatre, ballet and music options very close. City location, so a couple of times there was a little noise from the street, but minimal and did not disturb me. This is my home away from home now and I would not stay anywhere else.</t>
  </si>
  <si>
    <t>Love this place!</t>
  </si>
  <si>
    <t>Not the most luxurious room but cheap for the area! Good restaurants right next door and you can walk to all the main sights!</t>
  </si>
  <si>
    <t>Beautiful hotel but bad management and very frustrating check in with hidden fees</t>
  </si>
  <si>
    <t>Great hotel, bad service and hidden fees</t>
  </si>
  <si>
    <t>Hotel was definitely not worth the money...they charge an extra person fee (yes I know it's listed on the website) but I think it's ridiculous to charge 15/person extra per day (20 with taxes!) when there are no services the extra person is even utilizing....no continental breakfast, no extra bed provided so what's the point not to mention the woman who checked us in suggested moving us to a different room on the first floor with a cot (after lugging heavy suitcases up three flights of stairs due to lack of elevator) and we never agreed to it...but then she charged us the extra person fee as well as the room upgrade to have a twin and a queen..well if we had a room with a queen and a twin (which we didn't) why would we pay for the extra person fee as two people can fit in a queen and one in a twin...hotel just didn't have much to offer. when i told the receptionist i didn't want to be moved to a noisy room she goes yeah there's a bar behind us all of our rooms are really noisy and the shower head was literally so low on the wall. I'm 5'2 and I struggled using it...i honestly don't know how someone any taller than i am would have been able to utilize the room. staff was very unfriendly and the rooms needed major updating...so not worth the high price they charge.</t>
  </si>
  <si>
    <t>not worth the money</t>
  </si>
  <si>
    <t>The hotel heeds to be renovated. It does not have an elevator so be prepared to climb stairs. There were no amenities in the room. The shower dripped all night. The only positive thing I can say is the front desk staff were courteous and helpful. However even the great employee service isn't enough to overcome the other negatives.</t>
  </si>
  <si>
    <t>Great Staff But Stay Somewhere Else</t>
  </si>
  <si>
    <t>The cold water wasn't working couple times.</t>
  </si>
  <si>
    <t>This is the kind of hotel that I rarely find, anymore. It is a lovely old brick building in a lovely neighborhood. Check in parking is limited. Hotel parking is a block away and unsecured (so, as a motorcycle tourer, I had trepidation). I needn't have worried--all was just fine. Staff were efficient and friendly. The room and amenities were aged but we'll kept and spotless. It is a bit noisy (neighbors and street) but that should be expected in this urban setting. In fact, I rather liked it--felt more connected. There are loads of great restaurants nearby. The whole experience gave good vibes. Shabby chic Old and inviting.</t>
  </si>
  <si>
    <t>Pleasant, charmingly aged local hotel.</t>
  </si>
  <si>
    <t>Enjoyed my stay, older hotel with character. Great staff room clean and comfortable. Parking is an issue but that's for all of Seattle. Key Arena and Space needle just blocks away same with Restaurants and nightlife. No elevator stairs only 3 floors.</t>
  </si>
  <si>
    <t>Clean with character and area charm.</t>
  </si>
  <si>
    <t>We stayed for a week here and overall enjoyed it. Definitely old looking but was very clean. Kitchenette was nice to have as going out is pricey and we saved a little making our own breakfast. VERY LOUD, you can hear everything outside and your neighbors. Also the shower and toilet were very finicky, sometimes only the cold would work and other times only hot water unless you turned it on just right. We also had to fix our toilet 2x as the flush would fall off or get stuck. We were able to deal with the quirks fine though, I'd stay again despite it.</t>
  </si>
  <si>
    <t>Perfect location, very minimal</t>
  </si>
  <si>
    <t>The hotel is horrifically overpriced. They say pillow top mattresses in every room, but the beds are not comfortable. There is no hairdryer in the room - you have to ask for it - and no coffee maker. All housekeeping does to clean the room is make the bed. No fresh towels, no new shampoo/conditioner. People are in the courtyard talking loudly until all hours of the night, which makes the rooms very noisy, and the hotel has no policy against it. The air conditioning units are very loud, which does help drown out the sound. The hotel will charge an extra 30 per day for incidentals and not explain that policy at either check in or check out. Though they refund it, they need to explain that clearly.</t>
  </si>
  <si>
    <t>Overpriced and Underwhelming</t>
  </si>
  <si>
    <t>Upon arrival it was an easy check in. I was pleasently suprised at the cleanliness. It was very comfortable. I took a strole down the street to the store. It was very peaceful. I did however have a little un expected company. A little mouse was wandering around. I went to the front desk they said they would call maintance. No one ever showed. The mouse went back to his own room and only appeared a few more times. His exit was in the corner of the closet.</t>
  </si>
  <si>
    <t>Me and the little mouse</t>
  </si>
  <si>
    <t>Only thug would be the bed was a little to hard for my, uncomfortable, ad the pillows kinda flat. But that personal preference. And maybe use some fabric softener for towels.</t>
  </si>
  <si>
    <t>Hope you are strong enough to carry all bags upstairs yourself. No elevator or coffee or fan for the small bathroom. Convenient location however if you don't mind parking on the street.</t>
  </si>
  <si>
    <t>The staff was very help, nice and knowledgable. The facility is a bit run down, not the cleanest. A bit over priced for the size, amenities and quality of the room. Had no parking available, had to use a sister hotels parking and we had to carry and walk our luggage two blocks. No compensation or assistance for inconvenience. Valet parking was a joke, took us over half an hour to get open spot to drop car off with valet. Not worth 20 of parking!! If offer parking, should facilitate all of your own guests. Was there for a concert, excellent location for concert at the key arena and with walking distance of several restaurants.</t>
  </si>
  <si>
    <t>It was a nice view, close to everything like variety of food choices, Needle Space, EMP museum, Central Park, Garden and nice walking environment for evening walking.</t>
  </si>
  <si>
    <t>Helpful staffs, close to beach, Needle Space.</t>
  </si>
  <si>
    <t>n</t>
  </si>
  <si>
    <t>Parking cost me extra. Cheaper parking around the block. There were many issue like a leaky faucet and noisy street traffic and Low wifi signal.</t>
  </si>
  <si>
    <t>Colonial feel hotel</t>
  </si>
  <si>
    <t>Great location a little noisy but that was not totally unexpected.</t>
  </si>
  <si>
    <t>The carpets need cleaning and the coffee is weak. Also, guests should be reminded to be quiet in the halls.</t>
  </si>
  <si>
    <t>Adequate</t>
  </si>
  <si>
    <t>It is only a 7 minute walk to the space needle,science museum,epm museum,gardens, and monorail that leaves you a 5 minute walk from pikes place. The only negative is that it has thin walls and noise tavels alot. And parking behind building looks a little sketchy</t>
  </si>
  <si>
    <t>Good price</t>
  </si>
  <si>
    <t>I like this place - close to Arena and lots of restaurants. I've stayed there before and I will use again.</t>
  </si>
  <si>
    <t>Good Times</t>
  </si>
  <si>
    <t>The hotel was clean and had character. The 1 soda vending machine is in the basement and although there was several choices of soda only one choice was stocked. The shower in our room would turn very hot or very cold while showering.</t>
  </si>
  <si>
    <t>Cute hotel with character but needs updates</t>
  </si>
  <si>
    <t>Older hotel, but decent sized rooms, and very clean. Great staff ! Located near attractions.</t>
  </si>
  <si>
    <t>In town for a wedding</t>
  </si>
  <si>
    <t>We needed a moderately priced hotel for 1 night in the downtown area. We choose the Queen Anne, because it was much more affordably priced than the other surrounding hotels. The rooms are older and smaller (and could use some renovation), but adequately met our needs for the night. Although, we didn't need it there was a kitchen and huge closet which had enough space to store our suitcases. The reception/lobby area was warm and inviting with jazz music being piped in and the front desk personnel was polite. I would recommend a room not facing the street side it was noisy at times.</t>
  </si>
  <si>
    <t>Decent hotel in Great Location</t>
  </si>
  <si>
    <t>Just to do tourist stuff in Seattle. fantastic location . Had a great time but parking was very hard. .. Photo is view from room</t>
  </si>
  <si>
    <t>Revisit from 1982</t>
  </si>
  <si>
    <t>Disappointed in parking options but convenient being next to Seattle Center and for our purpose of travel.</t>
  </si>
  <si>
    <t>Close to Seattle Center which was convenient</t>
  </si>
  <si>
    <t>The good: It is walking distance to the theater district, the Spaceneedle, Seattle Center, and there are some great restaurants closeby. The hotel room was clean, a decent size and had a small kitchenette with a fridge and stove. The bad: The hotel is pretty old with few amenities. The room had single paned windows which let in sounds from the street.</t>
  </si>
  <si>
    <t>Quaint Hotel</t>
  </si>
  <si>
    <t>The bed is as hard as a rock and I woke up from back pain and my husband got back pain too later in the week. I really like that there is a little kitchen but the oven didn't work at all. One window was completely covered by ivy so we couldn't use it. The other two windows were okay but we couldn't leave them open so we used the ac a lot. The staff was very friendly and had good recommendations for restaurants in walking distance. Our favorite part was the location because it is next to a market with amazing cheap dinners and lunches.</t>
  </si>
  <si>
    <t>Good location for an Inn</t>
  </si>
  <si>
    <t>There was no elevator so we stayed on the first floor. There was quite a bit of street noise because of it. Not sure about upper floors.</t>
  </si>
  <si>
    <t>Ok for the price, good location</t>
  </si>
  <si>
    <t>This hotel looks nice from the outside but is very dated and old inside. The beds haven't been updated since the 70's. Paint is peeling off the walls. And no handicap access. We couldn't take a shower in our own room because you could have hot water or cold water but you couldn't have both at the same time. The front desk told us they knew about the problem and to let the water run for about 10 minutes to see if that helped.....it didn't.</t>
  </si>
  <si>
    <t>Waste of Money</t>
  </si>
  <si>
    <t>The front desk guy told my boyfriend he couldn't use the bathroom because the last guy laid a log in there. I was super unimpressed, not only by what was said, but his sassy attitude. The guy that checked us out in the morning was kind, and efficient. Otherwise, it was cheap and convenient for a same day booking on a Friday night in downtown Seattle</t>
  </si>
  <si>
    <t>It was... okay.</t>
  </si>
  <si>
    <t>Really like this place! Only one negative... They hold the entire stay plus a bit more when you check in. Which was fine until we checked out and they charge you the bill, which was 460.00 but another 600.00 was held in addition. Didnt really like them tying up the money for another 3-5 days. It was okay for us but I know it could mess people up if they were on a tight budget. What if we had needed it for the rest of our trip or lost our cash... We travel ALOT and I have never had a hotel do this. Too bad because we really liked the place and the people. It is an older building but more spacious than the Hilton. Hope they rework this policy.</t>
  </si>
  <si>
    <t>Like it but read the whole review</t>
  </si>
  <si>
    <t>The only negative thing I would have to say is that there is no outlet in the bathroom or anywhere near the bathroom which caused a slight inconvenience. Other than that, my stay was absolutely wonderful.</t>
  </si>
  <si>
    <t>Really disappointed in this hotel. No elevator for starters. Very outdated decor. Also in disrepair. On the positive side, it was in a very good location and the service staff was very friendly and helpful.</t>
  </si>
  <si>
    <t>disappointed.</t>
  </si>
  <si>
    <t>We were only in Seattle for a couple of days and found the location of this hotel ideal for exploring the city. It's a 20 minute walk from the Space Needle area. From there we could catch the Monotail to downtown an Pike Market. This is an older hotel, but it is very comfortable and charming. The staff was very helpful and gave good advice about places to visit and eat.</t>
  </si>
  <si>
    <t>Charming Hotel in a Great Location</t>
  </si>
  <si>
    <t>2011-12-24T00:00:00Z</t>
  </si>
  <si>
    <t>thin walls.  you will hear people having sex.  if you're lucky, it's coming from your room.  if not, ear plugs.</t>
  </si>
  <si>
    <t>Staff was courteous and room was clean but everything else was a let down. If you want to stay in an antique hotel, this is the place. They patched it up as much as possible but imagine staying in a 50's vintage house. Also no elevator and parking was 25. The room was definitely not worth the high price I had to pay. The only great thing was the location downtown close to the Space Needle and the arena across the street.</t>
  </si>
  <si>
    <t>Old overpriced hotel in a great location</t>
  </si>
  <si>
    <t>I drove up and the guy smoking and drinking outside should have been my first clue! The night manager then began making excuses for the neighborhood and telling me how happy she was not working hemp fest and how crazy it gets. Then the noise from the screaming drunk patrons interrupted ... that was my second clue. I walked up the stairs and opened the door to the hallway and the scent of marijuana made me gag... yes literally. Our room was the first door and the scent continued in the room. I looked for the AC and tried to turn it on and for 15 minutes it blew hot air so and I smelled the bed and it smelled like marijuana and I really could not stay there so I left hoping they could move me to another room. The manger was belligerent and did not even offer to move me and I told her I could not sleep in a room and on sheets that smelled of marijuana. She said that was all they had and I told her I would have to leave then and she got an attitude with me saying I would have to pay for the full time and I said it was a night cancellation fee and I did not cancel the room you put me in smells of marijuana, the noise of drunk stoned patrons and the lack of AC in the room to get the smell out was just not acceptable. She said to call the manager in the morning and she could correct it and checked me out charging me for 2 days and I refused to sign the receipt and left.</t>
  </si>
  <si>
    <t>NEVER AGAIN!</t>
  </si>
  <si>
    <t>It was the cheapest in the area (although still expensive)...but it was a horrible stay, we were able to cancel our reservations for the last 3 nights and able to get a hotel across the street. Ok. The place was completely outdated, which I could deal with, but it wasnt well kept and maintenance of any looked like it was done by someone who had no idea what they were doing. Such as the bathroom plumbing, there was no cold water, at all. There was very little water pressure, that meant the showers were scalding hot. The room smelled, the small Ac units did their job, but if it were summer I would doubt it. Honestly the worst hotel experience of my life.</t>
  </si>
  <si>
    <t>It's the cheapest around (compared to others)</t>
  </si>
  <si>
    <t>This is by far the BEST hotel we have ever visited. The Inn was built in 1928 as apartments and has been transformed into efficiency rooms. When you enter the lobby you will see lovely lighting fixtures and a decor that takes you back in time. Our room is HUGE. We have a separate kitchen with table, fridge, stove, microwave, utensils and pans. Huge walk-in closet and modern bathroom. A ceiling fan and AC kept us nice and cool. The staff is incredibly friendly and helpful. I love that you use an actual key to get in your room. You also get a key for the front door if you come back late at night. The bed has a pillowtop and comfy pillows. The Inn is within walking distance of the Space Needle and only a block away from Seattle Center. There is a great diversity of restaurants, coffee bars, shopping and bars all around. I have stayed in 4-star hotels and they don't compare to the Inn. We have found our go-to home in Seattle!!</t>
  </si>
  <si>
    <t>Quaint, clean and perfect!</t>
  </si>
  <si>
    <t>Pros:Location is great, staff is friendly and helpful, room is clean, bed is comfortable. Cons:Room is small, everything is extremely worn and old. We paid 370 for two nights,the management should either invest in some renovations or reduce the rates.</t>
  </si>
  <si>
    <t>Bare bones hotel</t>
  </si>
  <si>
    <t>This hotel was a gem, great location. We loved our little room, old building, great charm! Our room contained a queen bed and then a twin bed and a little kitchen with a stove. The closet was huge, big enough that we were able to put our pack n play in there for our son to sleep in, so basically he had his own room which worked out great. He slept wonderfully. We walked to the park behind the key arena then to the space needle. The neighborhood was awesome!</t>
  </si>
  <si>
    <t>Had a concert at Key Arena, visited a friend and eating out at Shiki Restaurant.</t>
  </si>
  <si>
    <t>Convenient for Key Arena events</t>
  </si>
  <si>
    <t>I had a nice stay in the hotel. It is an old hotel but it was enough for a few nights. It was very quiet!</t>
  </si>
  <si>
    <t>great place close by too many things . has a kitchen also.</t>
  </si>
  <si>
    <t>great  location</t>
  </si>
  <si>
    <t>Small and older, tucked into a great neighborhood. Bed was very comfy. Close enough to sites to walk. Desk help was great. No elevator and towels were slightly rough.</t>
  </si>
  <si>
    <t>Location was ideal, staff pleasant, room clean. Some very prominent maintenance issues - leak/stain/holes in hallway ceiling, peeling paint and damaged wood fixtures. Many things could be quickly and affordably solved. If I'm paying 175+ per night, I'd think there should be a working toilet paper roll. No fan in bathroom and windows were painted shut, so...yeah. Regardless, the room was clean and the location could not be beat. Would stay again.</t>
  </si>
  <si>
    <t>Clean, Good Location, Needs TLC</t>
  </si>
  <si>
    <t>Got a special price last minute and because we stayed here before, we booked it. Location for our needs is very good. Hotel needs updating but is clean and spacious rooms.</t>
  </si>
  <si>
    <t>Good location and price</t>
  </si>
  <si>
    <t>Just the basics. Great location at a great price.</t>
  </si>
  <si>
    <t>Close to Space Needle</t>
  </si>
  <si>
    <t>Hotel could use a bit of an update Was adequate for the 2 days we were there but was a little crowded. No place to really sit except the beds The location was good for what we planned, the courtyard was nice and coffee was always available</t>
  </si>
  <si>
    <t>Good location   Inn at Queen Anne</t>
  </si>
  <si>
    <t>Good stay if you want to be centralized to the sights of Seattle, good restaurants, bus routes and grocery store and you don't mind modest accommodation.</t>
  </si>
  <si>
    <t>Finding where to park when checking in was a nightmare, and the hotel itself is quite warn for the price</t>
  </si>
  <si>
    <t>We were looking for a budget minded room in Seattle. This hotel fit the bill with it's great location near the City Center. We were able to walk to all of the local attractions with ease. The age of this hotel is certainly showing - hard bed, small bathroom with plumbing issues... The one bright spot - plenty of HOT water.</t>
  </si>
  <si>
    <t>Great location, So So facilities</t>
  </si>
  <si>
    <t>Very nice stay at the hotel and very helpful staff.</t>
  </si>
  <si>
    <t>Nice hotel with great location.</t>
  </si>
  <si>
    <t>Staying on the third floor with no elevator was the start to the stay. The room was old but at least clean. They need to invest some money into this establishment.</t>
  </si>
  <si>
    <t>2014-11-30T00:00:00Z</t>
  </si>
  <si>
    <t>Place is OK not very great...staff is very helpful...internet is been flaky</t>
  </si>
  <si>
    <t>I was disappointed with the appearance of the room and no elevator to get my heavy bags up. However, the staff was very accommodating and willing to assist where needed. I was worried that it was in a bad part of town- however it was just fine, safe and friendly. Although I like newer rooms... I feel that for the price- it was a great value. It allowed me to be close enough for business and still experience some sites for my own pleasure- which were very close by. I loved that I could see the water from my room and could be there in a short walk.</t>
  </si>
  <si>
    <t>Old hotel, but very clean</t>
  </si>
  <si>
    <t>The hotel was built in the 1930's and the inn shows some wear and tear. Beds were comfortable and area quiet. Good restaurants nearby. Close to the cruise ship pier 91 and the space needle. I would recommend the hotel if going on a cruise and one is arriving the day before the cruise ship departs.</t>
  </si>
  <si>
    <t>Quaint older hotel</t>
  </si>
  <si>
    <t>b</t>
  </si>
  <si>
    <t>2014-11-23T00:00:00Z</t>
  </si>
  <si>
    <t>best hotel in the neighborhood!</t>
  </si>
  <si>
    <t>The staff was friendly and helpful. The room was old-fashioned, but cute. The room was clean, but the rug in the lobby needed cleaned or shampooed.</t>
  </si>
  <si>
    <t>Stayed here because it was close to Key Arena. We were in walking distance of the arena and some great restaurants. The room and hotel itself weren't great. Just old and outdated, needs some TLC but no huge complaints about anything in particular. I might stay here again if the price was right.</t>
  </si>
  <si>
    <t>Great location just needs some updating.</t>
  </si>
  <si>
    <t>N</t>
  </si>
  <si>
    <t>2011-08-15T00:00:00Z</t>
  </si>
  <si>
    <t>with construction going on across the street for the anniversary of the worlds fair, not many rooms are quiet... construction starts at 7 am</t>
  </si>
  <si>
    <t>Rustic, comfortable Hotel, situated in an area convenient to downtown and the Wharf.</t>
  </si>
  <si>
    <t>Hotel is old, two long buildings with about 30 rooms per building. Front lobby is on the building to the left as viewed from the street access. There is no free parking as street parking requires feeding the parking meter 1.50 every two hours. Or, you can pay to park in their little lot for 20 per day. The area is nice with plenty of restaurants and shops and even a high end Whole Foods type of grocery down the street. There is only one ice machine and is in the basement of the front lobby building. Of course our room was in the other building.</t>
  </si>
  <si>
    <t>Older hotel converted from efficiency apartments</t>
  </si>
  <si>
    <t>Great location... older hotel, nothing fancy... room was clean... no elevator</t>
  </si>
  <si>
    <t>Great Location near the Space Needle</t>
  </si>
  <si>
    <t>Just a quick overnight stay after attending a concert. Great Location Very comfortable bed.</t>
  </si>
  <si>
    <t>Thought the price a bit high but this is Seattle. Older facility so expectations not high. Overall comfortable. No breakfast and unfortunately no elveator to 2nd and 3rd floor. Parking - in and out on nearby surface (a premium in this area) for an extra 20. Chosen mostly for interesting walkable location. Overall satisfied.</t>
  </si>
  <si>
    <t>First Visit</t>
  </si>
  <si>
    <t>don't do it man, just don't do it. old, sketchy, bad wifi alternating between 1 and 0 bars, heater is broken, shower head is at shoulder level (i'm not a tall person...)</t>
  </si>
  <si>
    <t>I've stayed in a lot of old restored hotels and love them. This one had a heavy scent of bleach in the morning and at times I thought I smelled sewage. The toilet would barely flush and when it overflowed they handed me a plunger.A DIY hotel! Location is great, but the hotel was the pits.</t>
  </si>
  <si>
    <t>Old and smelly</t>
  </si>
  <si>
    <t>its very old and out of date and to expensive to stay 1 night no where to eat not friendly at all wont stay there again cost for one night was 138 and the taxi cost 50 to get there from the airport not good ..old old old I guess you live and learn ..take it from me they make it look good in the pictures ..</t>
  </si>
  <si>
    <t>TO OLD FOR THE COST 1 NIGHT NO HEAT IN ROOM COLD</t>
  </si>
  <si>
    <t>Bad things: Toilet was malfunctioning on my arrival, there was no tv remote, I found a pair of boxers under the trash liner in the trash can (seriously), there was a soaked washcloth on the floor, the room was so hot that I had to sleep with the noisy fan unit on all night that blew the shades open and let street lights in, disrupting my sleep. Good things: large room, very friendly and helpful staff, quiet hotel, large and pretty comfortable bed.</t>
  </si>
  <si>
    <t>2012-12-15T00:00:00Z</t>
  </si>
  <si>
    <t>small cramped room. Useless kitchen. Bathroom very small and towels even more so. Few amenitities. Decent location</t>
  </si>
  <si>
    <t>bad old hotel</t>
  </si>
  <si>
    <t>I arrived a day early before a cruise. While I had grand plans to tour Seattle, I injured my back and couldn't do all I wanted. The desk clerk was tremendously helpful, carrying my suitcase up to my room since there's no elevator. Some of the fixtures show wear, but the room was quite comfortable, once I turned on the window AC unit. There's a nearby 24-hr pharmacy and grocery store, so I was able to get things I needed easily. Key Arena is right across the street, and the Space Needle is a relatively easy walking distance (though uphill). I'd love to stay here again when my back is healthy!</t>
  </si>
  <si>
    <t>Cute little hotel convenient to the Space Needle</t>
  </si>
  <si>
    <t>The only complaint is the lack of an elevator, but we knew that when we booked For the price it's a great place to stay in Seattle</t>
  </si>
  <si>
    <t>Great simple hotel for visiting Seattle</t>
  </si>
  <si>
    <t>2014-02-27T00:00:00Z</t>
  </si>
  <si>
    <t>rooms are awesome. great view and location. the only downfall is the parking. it costs 25 dollars and change a day to park in a very small lot.</t>
  </si>
  <si>
    <t>Dirty, run down, poorly represented, nothing like pictures or description. Way out of date. Would never stay here again.</t>
  </si>
  <si>
    <t>Never Again!</t>
  </si>
  <si>
    <t>The room was clean, however, paint was peeling off the walls, virtually no hot water pressure in the bathroom sink, the window air conditioner did not cool the room down and a large extremely bright light outside the window kept us awake all night. We tried to close the curtains, but they did not go low enough to block the light.</t>
  </si>
  <si>
    <t>Find another place to stay</t>
  </si>
  <si>
    <t>open your blinds, stand upon the heater in the nude and play helicopter.</t>
  </si>
  <si>
    <t>The hotel was quaint and had a pleasant vibe to it. good size for two</t>
  </si>
  <si>
    <t>Would stay again.</t>
  </si>
  <si>
    <t>let's just say this place has character!</t>
  </si>
  <si>
    <t>Pros: - Close to the Space Needle and Seattle Center - Nice mini kitchenette in our room and walk-in closet - Coffee in the lobby, friendly staff Cons: - The bed and pillows were horribly uncomfortable, my coworker experienced the same issue in another room - The room has an old AC fan that sticks out of the window, it was very warm during the night on a 65-ish degree average day, I can't imagine staying there during warmer summer months.</t>
  </si>
  <si>
    <t>Close to Seattle Center, very uncomfortable beds</t>
  </si>
  <si>
    <t>place is ok not very great...staff is very helpful...internet is been flaky</t>
  </si>
  <si>
    <t>Business trip. Convenient location. Practical, good value. 1920's feel</t>
  </si>
  <si>
    <t>Practical, good value</t>
  </si>
  <si>
    <t>Enjoyed our stay here so much that we extended it for an extra few nights. Friendly staff, clean room, self-laundry is in the basement of the main building. No keycard here they go old-school with actual keys! Bed was super-comfortable. AC and ceiling fan kept us cool during a heat wave. The shower needs better water pressure but the water temperature was perfect.</t>
  </si>
  <si>
    <t>188 year old building makes for a great hotel!</t>
  </si>
  <si>
    <t>Location and price is what makes this place great. Easy access to restaurants, bars, Markets, Seattle center and nearby bus stops or bike renting stop (pronto) to head downtown. Nothing special of this hotel besides the location. Water pressure for the shower was bad. Old and small a/c units for each room. Well worth the price though. (3 nights, 2 people, 2 beds, 450) Great place to stay if all you need is a bed at night.</t>
  </si>
  <si>
    <t>Great trip and hotel location with great staff, good local restaurants and shops and brief walk to Chihuly Gardens, Space Needle and such</t>
  </si>
  <si>
    <t>Best hotel in the neighborhood!</t>
  </si>
  <si>
    <t>2011-07-11T00:00:00Z</t>
  </si>
  <si>
    <t>for the best wifi reception ask for a room near the middle.</t>
  </si>
  <si>
    <t>My boyfriend and I decided to stay at this hotel because it was half the price of the next best hotel in Seattle (during tourist season) and we preferred to spend the extra cash on other aspects of our vacation. After reading reviews for this hotel, my expectations were low, but the room turned out to be better than I had anticipated. The hotel is old, but affordable given its great location in Queen Anne. The staff is friendly and accommodating.</t>
  </si>
  <si>
    <t>Unique hotel with character</t>
  </si>
  <si>
    <t>4171 Boatways Rd</t>
  </si>
  <si>
    <t>Hotels &amp; Motels,Family-Friendly Hotels,Budget Hotels,Lodging,Business Hotels</t>
  </si>
  <si>
    <t>Fort Myers</t>
  </si>
  <si>
    <t>Comfort Inn</t>
  </si>
  <si>
    <t>2006-09-25T00:00:00Z</t>
  </si>
  <si>
    <t>2016-09-08T05:39:03Z</t>
  </si>
  <si>
    <t>Budget-conscious travelers enjoy a free, daily continental breakfast and newspaper at this worldwide chain famous for comfort. In ShortSince 1981, leisure and business travelers have enjoyed gracious service and comfortable accommodations at budget-friendly prices. Standing behind its 100 percent guest satisfaction guarantee, the property offers customers a full refund if any problem cannot be resolved. Rooms include a 25-inch TV with premium channels, in-room coffee and comfortable work space. Guests looking for an exercise fix can get their adrenaline pumping in the pool or exercise room (select locations feature both).</t>
  </si>
  <si>
    <t>Avoid this place.  Bugs, frogs, dingy linens, and horrible breakfast.</t>
  </si>
  <si>
    <t>2013-02-01T00:00:00Z</t>
  </si>
  <si>
    <t>WiFi is really dodgy. Place is kind of run down but seems clean. Towels and bed linens are worn out.  I won't stay here again.</t>
  </si>
  <si>
    <t>1287 Highway 78 W</t>
  </si>
  <si>
    <t>Hotels,Motels,Hotel &amp; Motel Consultants,Lodging</t>
  </si>
  <si>
    <t>Jasper</t>
  </si>
  <si>
    <t>2016-06-22T19:06:20Z</t>
  </si>
  <si>
    <t>Power outlet on lamp did not work. Breakfast was meager and only had biscuits, gravy with no taste and press cooked square eggs. OK for price.</t>
  </si>
  <si>
    <t>Super 8, Jasper. AL</t>
  </si>
  <si>
    <t>Check-in and check-out were quick and efficient. Room size and amenities were fine. However, fridge was noisy, so unplugged it. TV picture quality was poor. Need upgrade to flat screen and better picture quality. Free WI-FI available, but found reception level poor, so sometimes lost WI-FI connection. Bathroom light flickered and found it annoying. Also, couldn't shut off tub faucet... More</t>
  </si>
  <si>
    <t>John from NY</t>
  </si>
  <si>
    <t>The place was a little worn but clean and comfortable. People were helpful and did reserve a lower floor for us.</t>
  </si>
  <si>
    <t>Actually I would rate it 3+</t>
  </si>
  <si>
    <t>Asked for a non smoking room both at booking and at check in......got a smoking room..... Smelled horrible...... They did not keep up the breakfast stuff...have stayed here for years on our travels from AR to GA...</t>
  </si>
  <si>
    <t>Room....</t>
  </si>
  <si>
    <t>Staff, night and daytime, were both wonderful and very helpful and friendly. Our room had huge gaps in the outside doorway so cold air poured through the crack all night. Our heat kicked off several times through the night with someone having to get up and turn it back on. Electrical plug did not work beside one of the beds... More</t>
  </si>
  <si>
    <t>Staff, night and daytime, were both wonderful and very...</t>
  </si>
  <si>
    <t>This is about the worse place I have ever stayed! Dirty, very out dated, just plane gross! LOCK your doors and stay inside! The TV was old and big, not a flat screen, and fuzzy. Could not adjust the volume. Very scarey elevetor!! Awful place!!!!!</t>
  </si>
  <si>
    <t>Nothing like the picture! Awful!!!!</t>
  </si>
  <si>
    <t>I am a trucker. The staff help me find a place to park my truck, above and beyond the call of duty. The staff also recommend a local restaurant that was great, in price and taste.</t>
  </si>
  <si>
    <t>An average room for a good price for one night for a small business owner is adequate for my needs.</t>
  </si>
  <si>
    <t>Super 8 in Jasper AL</t>
  </si>
  <si>
    <t>Great experience great people the only thing was the Internet would not work not sure if signal strength was the issue are not but never asked either so really wasn't sure</t>
  </si>
  <si>
    <t>Bed had clean bedding but no bed skirts and chunks of metal. Scratches and peeled paint and interior lock was broken off.</t>
  </si>
  <si>
    <t>Bed had clean bedding but no bed skirts and chunks of...</t>
  </si>
  <si>
    <t>Traveling through, stopped for the night. Okay, clean and linens in good condition. Pillows were clean (I always pull back cases and check). Non-smoking room did not have stale smoke smell. The hotel was fully booked by the time the night was over and other guest were very noisy late at night, I didn't bother calling to report and they... More</t>
  </si>
  <si>
    <t>Good Value for Price</t>
  </si>
  <si>
    <t>House keeping very bad job have photos,vldo, boss of site will not do anything about houskeeping</t>
  </si>
  <si>
    <t>Has not been that good</t>
  </si>
  <si>
    <t>We stopped here due to bad weather. I stayed at a super 8 last night in Missouri and it was immaculate. This one is much older and the door is in bad shape(has weird scratches all over it and looks like it has been pried open several times) making one wonder about security. The parking lot had a car with... More</t>
  </si>
  <si>
    <t>Okay But....</t>
  </si>
  <si>
    <t>Got the room off of priceline. Thought it would be a decent stay. Was very wrong. The motel was dirty, the room had pubic hair in the tub with used soap. We had to wash down the tub before taking a shower. The people who stayed were using boom boxes and acting like monkeys. The elevator had graffiti all over... More</t>
  </si>
  <si>
    <t>very poor accomodations</t>
  </si>
  <si>
    <t>This was by no means nice but it served its purpose for giving us a place to get some rest. Very noisy and room smelled like smoke. The breakfast was what you would expect though. Biscuits, gravy, microwaved eggs, cereal, packaged pastries, juice and coffee. Again, it served its purpose of getting our bellies full before we continued on our... More</t>
  </si>
  <si>
    <t>Just a place to sleep....</t>
  </si>
  <si>
    <t>7051 Valley View St</t>
  </si>
  <si>
    <t>Buena Park</t>
  </si>
  <si>
    <t>2015-02-01T00:00:00Z</t>
  </si>
  <si>
    <t>2016-05-06T14:13:45Z</t>
  </si>
  <si>
    <t>Checked in late evening and after a 2 hour drive, wanted to use the rest room, So I asked if I could use the rest room before finishing the process of paper work and paying , She replied No for security purposes sound like I was talking to a robot. Everything was robotic. Never again</t>
  </si>
  <si>
    <t>1317 S Federal Hwy</t>
  </si>
  <si>
    <t>Hotels,Lodging,Motels,Travel &amp; Transport</t>
  </si>
  <si>
    <t>Budget Inn South</t>
  </si>
  <si>
    <t>Port Everglades</t>
  </si>
  <si>
    <t>2016-05-31T13:38:55Z</t>
  </si>
  <si>
    <t>My wife and i stayed at 2 nights at this hotel it was very clean and safe .The manager and staff made us feel at home and was always willing to assist in any questions we had about the Ft lauderdale area we were in .</t>
  </si>
  <si>
    <t>clean and comfertable</t>
  </si>
  <si>
    <t>Obviously with one rating before mine, and the fact that it was 4 stars means it was rated only by their mgmt.. I was ripped off for 100. staying in this disgusting place for one night in late Dec. 2009. The room had a tinge smell so bad, I had to open both windows and the door partially just to sleep. When I woke up at 4am, my lip was blown up as a reaction to something in that horrible room. Maybe this place is used as a cat house, I don't know, but you are making a major mistake staying at this flea bag low-end hotel. It's not worth 5.00 a night unless you want to risk you health., I have reported them to the health department. brNo coffee machine or hair dryer. Run down, Salvation Army furniture. this place should be condemned.</t>
  </si>
  <si>
    <t>ZERO STARS- WARNING</t>
  </si>
  <si>
    <t>2010-07-12T00:00:00Z</t>
  </si>
  <si>
    <t>Obviously with one rating before mine, and the fact that it was 4 stars means it was rated only by their mgmt.. I was ripped off for 100. staying in this disgusting place for one night in late Dec. 2009. The room had a tinge smell so bad, I had to open both windows and the door partially just to sleep. When I woke up at 4am, my lip was blown up as a reaction to something in that horrible room. Maybe this place is used as a cat house, I don't know, but you are making a major mistake st...view moreaying at this flea bag low-end hotel. It's not worth 5.00 a night unless you want to risk you health., I have reported them to the health department. No coffee machine or hair dryer. Run down, Salvation Army furniture. this place should be condemned.view less</t>
  </si>
  <si>
    <t>2855 Main St</t>
  </si>
  <si>
    <t>Irvine</t>
  </si>
  <si>
    <t>Residence Inn By Marriott Irvine John Wayne Airport</t>
  </si>
  <si>
    <t>2016-10-30T21:45:19Z</t>
  </si>
  <si>
    <t>The staff is very accommodating and friendly. The Assistant Manager, Mr. Cure, attempted to do his best when Marriott Rewards, in changing our reservation from Paid with to Paid with Points, did NOT transfer our 9 months standing request at this hotel for a wheelchair accessible ONE Bedroom. Mr Cure readily admitted it was a Marriott human error The... More</t>
  </si>
  <si>
    <t>Wonderful Staff BUT room for improvement</t>
  </si>
  <si>
    <t>Went to Disney with my sister and had a great time. Room was big with a full kitchen, very quiet, clean.Free BK was a plus.</t>
  </si>
  <si>
    <t>Disney trip</t>
  </si>
  <si>
    <t>2015-05-10T00:00:00Z</t>
  </si>
  <si>
    <t>My husband and I stayed here for the OC Marathon and it was perfect! The rooms were exceptionally clean, and very roomy. The pool area was great. Staff was friendly. I'd definitely stay here again. Great food close by too.</t>
  </si>
  <si>
    <t>Hotel close to everything!</t>
  </si>
  <si>
    <t>This is the first Marriott I've been to that have good customer service the staff is friendly accommodating and just all-around great</t>
  </si>
  <si>
    <t>Great staff.</t>
  </si>
  <si>
    <t>Loved our experience there. Great staff, great room, great rate!</t>
  </si>
  <si>
    <t>Awesome!</t>
  </si>
  <si>
    <t>A little strange to stay at a place without vending machines and ice on each floor.</t>
  </si>
  <si>
    <t>Close to the airport, with free parking and free breakfast. Nice rooms, and more important, clean and quiet. Everything the RI should be, at a modest price point. Very good shopping nearby and plenty of great restaurants within 5 minutes drive. One of the nicer venues near the airport, especially because of the reasonable tab.</t>
  </si>
  <si>
    <t>A Cut Above</t>
  </si>
  <si>
    <t>Great location 10-minutes from airport.</t>
  </si>
  <si>
    <t>Will stay here again.</t>
  </si>
  <si>
    <t>Excellent value. Well maintained. Friendly attentive staff</t>
  </si>
  <si>
    <t>Excellent value!</t>
  </si>
  <si>
    <t>If you cant feel safe in the hotel room then where can you feel safe when away We experienced gross negligence on the part of the staff here. We returned to our room at night, after being out all day, and found the door wasn't securely shut and gave way to a simple push. Panicked, we took inventory of our possessions and luckily discovered nothing missing. I hate to think of what may have happened if an intruder entered the room and my wife returned alone. After informing the front desk, I wrote an email to the gen mngr and got a reply from their op mngr the next day. She informed me that our room had been accessed by keycards that were issued at check-in. I informed her that there was no way that we could have accessed our room during the times she gave me. She couldnt offer an explanation of how or why our door lock showed access. While we were away I know that staff had entered to clean so its safe to assume that it was staff who left the door unlocked/open. Again, a simple push opened the door so a simple push by staff to check if the door was securely shut would have sufficed to ensure our safety. Since we were offered no real explanation of why our door wasnt securely shut that night, I do not recommend staying at this Marriott location if you value your safety and the safety of your belongings. If you do find yourself here, before using your keycard when returning each night, try giving the door a push and see if it opens up.</t>
  </si>
  <si>
    <t>No expectation of safety/security at this Marriott</t>
  </si>
  <si>
    <t>Fantastic service, great rooms, very clean, a full breakfast, nice patio area. Bedding very comfortable, showers are huge, rooms very quiet Parking gets a little tricky but lots of room around the back.</t>
  </si>
  <si>
    <t>I hosted a vision board slumber party. The 2 bedroom was the perfect set up for the 6 of us! We cooked, drank wine and made vision boards for 2016. Great way to start the new year!</t>
  </si>
  <si>
    <t>Ladies Night</t>
  </si>
  <si>
    <t>Just a very good hotel at a very good price</t>
  </si>
  <si>
    <t>OK hotel near activities. Have stayed there before and it all depends what room you get. The room we stayed in this time, the sofa was very uncomfortable to sit in or lay down on. It also had a bad smell that stays on your clothes... That day we stayed they were fixing the tvs in many rooms, so we had no programming to see..</t>
  </si>
  <si>
    <t>Nice since near activities...</t>
  </si>
  <si>
    <t>I loved the mini suite. Everything we needed was there we could invite friends over comfortably. I loved the room decor.</t>
  </si>
  <si>
    <t>We really like what this hotel offered: free breakfast, free wifi and free parking. The two bedroom/two bath suite has a good size, kitchen and really convenient for a family to stay.</t>
  </si>
  <si>
    <t>Upon check-in the gentleman at the front desk had a hard time figuring out how to put two cards toward the room (we split the cost of 6 nights in a 2bdrm suite with my mother). He had to ask for help, which is fine, but it took forever and this incident came back to haunt us. The carpet was disgustingly filthy in our room! We all had black dirt and grime under our feet after only 2 hours of being in the room! The dishes in the cupboards were all dirty. ALL of them! It was so gross. There was dried food on everything. Check out was a nightmare for my mother. The two people working the front desk at check-in did not swipe our credit cards correctly and there was no record of my card ever being swiped. Which is INSANE because we actually saw them do it! At this point my family and I were already on an airplane home, so my poor mom had to check out alone and deal with this. They put the entire cost of the room on her credit card because there was no record of my card. We aren't a rich family. We saved for a very long time to afford this trip and in one swipe this Residence Inn completely ruined my mother financially. Even after admitting it was their mistake the hotel manager never offered my mother any sort of consolation. No discount, no coupon for a future stay, nothing. They just shrugged their shoulders. They've lost customers for life!</t>
  </si>
  <si>
    <t>Never Again</t>
  </si>
  <si>
    <t>The staff is wonderful...very helpful with flower deliveries and other special requests which made our trip for our daughters graduation an extra special experience.</t>
  </si>
  <si>
    <t>That's the way we like it when we visit a hotel. We travel w a toddler, so non eventful means a lot. Anyway, this is our 3rd time staying here, so we know what to expect.</t>
  </si>
  <si>
    <t>Non eventful</t>
  </si>
  <si>
    <t>It was a good stop for our family of five on a vacation trip to SoCal. Having two rooms and separate bathrooms, plus a kitchen was perfect for our family.</t>
  </si>
  <si>
    <t>Nice inn close to central Irvine.</t>
  </si>
  <si>
    <t>Great Hotel, as in my past stays here. Spacious and comfy rooms, super Flat Screen TV set and Internet Service- WiFi- run flawlessly. Free internet, free parking and happy hour meals. Fantastic Hotel Staff. Will stay there again.</t>
  </si>
  <si>
    <t>Irvine Business</t>
  </si>
  <si>
    <t>This hotel's windows need to be renovated to effectively block outside noise. Especially the rooms facing the roads. You'll need ear plugs for sound sleep in this hotel. Complimentary breakfast was below my expectation. Except that everything else was ok. I recommend this hotel if you are to stay in Irvine area.... Blah blah blah Blah blah blah Blah blah blah</t>
  </si>
  <si>
    <t>Would definitely stay here again. The room was very nice and the breakfast was fabulous. Staff was very friendly. Wish I was staying longer. Came for business but would love to return with the family.</t>
  </si>
  <si>
    <t>Much better than Hotel Irvine for the same price zone.</t>
  </si>
  <si>
    <t>Best in the area</t>
  </si>
  <si>
    <t>The hotel was beautifully maintained. The room was huge comfortable. Staff very friendly.</t>
  </si>
  <si>
    <t>I had lucked out and got an amazing rate for a queen studio and I am so glad I stayed here! The room was very spacious and had a kitchen in it with stainless steel appliances. The neighborhood is very quiet and safe. I would definitely stay here again!</t>
  </si>
  <si>
    <t>Residence Inn Irvine</t>
  </si>
  <si>
    <t>I stayed in a studio apartment in Residence Inn for a month. The room was very spacious and more than sufficient for one person. I loved how they were extremely private about their guests. when I had ordered pizza from a local store, they made sure I give my approval before sending them over. The complimentary breakfast was delicious... More</t>
  </si>
  <si>
    <t>My first US trip !! Fabulous</t>
  </si>
  <si>
    <t>This hotel has very clean rooms. It is in a very convenient location as well. Overall, it is a great place for the money !</t>
  </si>
  <si>
    <t>The room was very clean but not the carpet ., so it took away from the room but overal it was a nice stay . I had trouble sleeping because the pillowcases smelled like oil</t>
  </si>
  <si>
    <t>It would have been a ten</t>
  </si>
  <si>
    <t>Hotel is inviting, clean and bright. Check in was smooth and staff was friendly. Breakfast (complimentary) was excellent and had lots of variety (chocolate chip waffles!). My family loved the jacuzzi also. Guest rooms were very comfortable and everyone enjoyed the spacious 2 bedroom suite. 3 TVs and comfortable beds, sofa. Downside: on check in, we found DIRTY dishes were left in our dishwasher! Not excusable.</t>
  </si>
  <si>
    <t>Bright, comfortable hotel stay but disappointing.</t>
  </si>
  <si>
    <t>Room was nice. Breakfast was missing ice and bacon. Should have real plates instead of plastic. Lady at front desk did not even tell me how to get to the room and mislead us of a side entrance to the hotel. Convenience of stores are limited in the area, it's surrounded by industrial. Check in should be earlier than 4pm.</t>
  </si>
  <si>
    <t>Girls weekend</t>
  </si>
  <si>
    <t>I've been staying at this hotel for years. I like the new upgrades, especially the new showers. I like the new work desks as well but working on them is difficult with the slow internet speeds. Ran a speed test and it came in at 1MBPS upload and download which is the same speed I had here about six months... More</t>
  </si>
  <si>
    <t>Nice upgrades, should have upgraded internet as well</t>
  </si>
  <si>
    <t>Enjoyed our stay at Residence Inn Irvine - much exceeded expectations for my family of four. We have two small children and the extra space in the suites was ideal. Also, the breakfast was a great start to the mornings to get everyone set. Rooms are clean, modern and perfectly equipped. Will come back again during next visit to OC.</t>
  </si>
  <si>
    <t>perfect for families</t>
  </si>
  <si>
    <t>The hotel was decent but over priced for what they offer. Terrible mattress and the worst toilet paper ever! Haha... No really, we had to go buy some. Room size was great and had everything we needed. But doing it over, I rather get 2 rooms in a nicer hotel for the same price.</t>
  </si>
  <si>
    <t>It was good overall. The room was nice and staff were nice.</t>
  </si>
  <si>
    <t>Very nice, clean and complete and everything works! awesome, the one thing that out shined everything was the staff...</t>
  </si>
  <si>
    <t>another perfect choice</t>
  </si>
  <si>
    <t>Great stay very comfortable and great location near all of the Orange County attractions.</t>
  </si>
  <si>
    <t>Very nice stay!</t>
  </si>
  <si>
    <t>A little over-priced but overall great place, friendly staff especially Tamara and Marina.</t>
  </si>
  <si>
    <t>Were very accomI dating all requwst were met enjoyed thae stay</t>
  </si>
  <si>
    <t>comfortable stay</t>
  </si>
  <si>
    <t>As I walked into the hotel the lobby was nice, check in went smooth, BUT as I went into the room I did a brief walk inside of it and stumbled across a disgusting odor, it was the smell of vomit coming from the closet/ bathroom area. I immediately went downstairs to inform the woman at the check in, apparently the room wasn't suppose to be in use they moved me into another room. Everything looked fine UNTIL my 3 year old son was wearing black shorts and socks and had sat on the floor only to get up and have his whole bottom and socks covered in WHITE FUR. I turned on all the lights and DISCOVERED that the carpet was covered in what seemed to be dog or cat fur, my mother in law and I looked at each other and noticed our clothes were covered in it too as well as our luggage. Once again I went downstairs as we were leaving for dinner asking the front desk if there was anyway to send someone to at least vacuum the room or to get me the vacuum so I do it, she said house keeping was gone and they could possibly send me one when I came back. I didn't get the vacuum and the next morning my mother in law woke up with a SWOLLEN face and itchy throat (she is MILDLY ALLERGIC to animal fur but thats how much fur was in the room that it caused her to have a SEVERE allergic reaction). The only think that was great about this hotel was the decor and breakfast other then that I was disappointed.</t>
  </si>
  <si>
    <t>Look before you leap</t>
  </si>
  <si>
    <t>Great experience. Professional staff. Wonderful breakfast. Near great resturaunts.</t>
  </si>
  <si>
    <t>Great business hotel.</t>
  </si>
  <si>
    <t>We (family of 3) stayed in a king suite - bed was open to the vanity, full kitchen and sofa bed. The one bathroom had the shower and toilet. It was a newly renovated room on the third floor and all the plumbing fixtures were the new water saving ones. The staff (especially Justin) was very helpful, friendly, and accommodating.... More</t>
  </si>
  <si>
    <t>Clean, newly renovated, comfortable pet-friendly Hotel</t>
  </si>
  <si>
    <t>Due to unforeseen circumstances, I ended up in 3 local hotels within 6 nights. Residence Inn was by far the nicest. Well located (close to the freeway but also near many major shopping areas), solid free breakfast, and a nice, big room with a couch, two TVs, nice bed and bathroom, kitchen, etc. The room was a bit strangely set up, but it did the job. My only complaint would be some confusion about what time breakfast is, when coffee is still out (why not always have coffee available), but overall very good.</t>
  </si>
  <si>
    <t>Comfy hotel for an extended stay</t>
  </si>
  <si>
    <t>The hotel was what you would expect from a Residence Inn, however our room was not up to par. The air conditioning did not work properly and the ice maker in the fridge was broken too. Also, Residence Inn needs to scale up the quality of their breakfast. They compete directly with Embassy Suites, but Embassy Suites does a much better job with their breakfast offerings and quality. I will go there next time.</t>
  </si>
  <si>
    <t>Mediocre experience</t>
  </si>
  <si>
    <t>The hotel staff are pleasant and professional. The place is not that luxurious but good. The rooms are bit small. The kitchen is equipped with some of kitchenware. No laundry machine in each suit but laundry room in 6th floor is available but not free. The location of the residence is very convenient. The WiFi is free but not fast.</t>
  </si>
  <si>
    <t>Summer holiday in Irvine Ca</t>
  </si>
  <si>
    <t>We chose Residence Inn by Marriott Irvine basically for its convenient location near the airport. Because of the convenient and complimentary hotel shuttle, it allowed us to make our visit to Orange County without having to rent a car. A local cab took us to our primary social event of that week-end. In addition to the convenience of the location, we were totally pleased to find our accommodations so exceptional as well as being able to enjoy the host of amenities that were offered by the hotel. And lastly, I cannot overlook the staff. They were exceptional people - and those include the breakfast area hosts who keep the area always stocked and continually tidy throughout the various time frames of breakfast. We thoroughly enjoyed our stay and would choose Residence Inn by Marriott Irvine again on our next visit.</t>
  </si>
  <si>
    <t>Wonderful Experience!</t>
  </si>
  <si>
    <t>2015-11-08T00:00:00Z</t>
  </si>
  <si>
    <t>Their advertising is true.... They make it feel like a second home. I was comfortable. The social time is great. There was a fire pit and comfy chairs around it where we could sit and meet people. The staff was very friendly and helpful.</t>
  </si>
  <si>
    <t>They make you feel like home away from your home</t>
  </si>
  <si>
    <t>THE STAFF WAS FRIENDLY AND CURTIOUS AND HELPFULL LOVED THE LITTLE ACTIVITY THEY HAD WITH FREE SPRITITS AND FOOD. ABOVE AND BEHOND IN MY BOOK. BREAKFAST WAS OK. I AM NOT A BIG BREAKFAST EATER BUT MORE FRUIT OPTIONS WOULD BE NICE. ROOMS WHER CLEAN THEY STAFF DID A OUTSTANDING JOB EVERY DAY KEEPIN MY ROOM CLEAN AND BED MADE AND ROOM STOCKED. VERY NICE! I CAN NOT SAY ENOUGH. I WANT TO PUT A SHOUT OUT TO THE YOUNGER SHORT BLOND/RED HEAD MANAGER. SHE WAS AMAZING! GIVE THAT GIRL A RAISE AND HELP HERE GROW WITH THE COMPANY YOU HAVE A QUALITY PERSON THERE. THANKS AGAIN FOR A GREAT STAY</t>
  </si>
  <si>
    <t>THE BEST OF THE BEST</t>
  </si>
  <si>
    <t>Stayed here many times and always enjoyed it. The service was great and location is convenient to all the places that I needs to go. The only issue was the heater wasn't working for the first night, which they had a technician to look at in the morning.</t>
  </si>
  <si>
    <t>Comfort and space</t>
  </si>
  <si>
    <t>Everything was great except the housekeeping not showing up at a reasonable hour. After 4pm is far too late.</t>
  </si>
  <si>
    <t>Stayed here for a combo business/family trip. The weather was hot and the room was warm when we checked in. The A/C struggled to cool the room overnight, but finally by morning the temp was comfortable. There was no hotel or area info in the room - you're directed to a calendar card on your fridge and a large touchscreen... More</t>
  </si>
  <si>
    <t>Clean room, Snow-white sheets, refrigerator, microwave and dishwasher, just like a junior suite that you don't need to pay for. Breakfast area was nice with outdoor seating, good rich full breakfast, not continental as expected.</t>
  </si>
  <si>
    <t>Best value for money</t>
  </si>
  <si>
    <t>Great accommodations. Friendly front desk staff. Wi-Fi and Standard Breakfast included, definitely a plus. Room modern, clean and comfy. Internet worked great. Will stay there again on my next trip to Irvine.</t>
  </si>
  <si>
    <t>Irvine Business Trip</t>
  </si>
  <si>
    <t>the kitchen had ants</t>
  </si>
  <si>
    <t>I would recommend this place to anyone</t>
  </si>
  <si>
    <t>We stay here often and find it an outstanding property. Staff is always pleasant, food is excellent and parking is free, love staying here!!</t>
  </si>
  <si>
    <t>Resting&amp; relaxing retreat!</t>
  </si>
  <si>
    <t>Excellent. No complaints. Suite had all the conveniences even though we only used the fridge. Lots of room to spread out and various places to do work for several people. Staff was helpful. Check-in was easy. Restaurant right across parking lot. Easy access to both major freeways.</t>
  </si>
  <si>
    <t>Loved the place</t>
  </si>
  <si>
    <t>Amazing room and hotel. Best free morning breakfast</t>
  </si>
  <si>
    <t>Great time</t>
  </si>
  <si>
    <t>I stayed there while visiting Disneyland in was not so far from it. I honestly loved the hotel area. It looked safer than Anaheim. The room was very clean and had a kitchenette. I loved cooking and there was a supermarket very close to the hotel so this was a great stay for me. There are also a lot of... More</t>
  </si>
  <si>
    <t>Awesome place to stay for family</t>
  </si>
  <si>
    <t>Wonderful stall from front desk to kitchen area. Good space, comfortable beds, quiet, good quick breakfast, overall good 1st experience. Worked well for us over 70 seniors.</t>
  </si>
  <si>
    <t>Long Beach visit</t>
  </si>
  <si>
    <t>Irvine is neatly and luxurious hotel. The room are spacious, good, and neat. Services need to improve. In restaurant there is a demarcation of complimentary breakfast and paid breakfast...They appreciate if we use the section properly---First time a saw this in a hotel....</t>
  </si>
  <si>
    <t>Good Hotel</t>
  </si>
  <si>
    <t>This was just an over night stay for us as we were not ready to make the drive back to what was at the time a hot weekend in Ventura County. Upon arriving, the staff was both courteous and friendly and got us checked in very quickly. The lobby is nice with lots of seating and a couple of TV's... More</t>
  </si>
  <si>
    <t>Residence Inn Irvine John Wayne Airport/Orange County</t>
  </si>
  <si>
    <t>2015-03-26T00:00:00Z</t>
  </si>
  <si>
    <t>Loved this property! If you ate traveling with a group, Call Mackenzie!! She set up our Soccer Team from Portland very well. Rooms were perfect. 2 bdr suites are the way to go. Breakfast was great however make sure if you need an early weekend breakfast before a game, check at the desk for the serving times are later.</t>
  </si>
  <si>
    <t>Desk staff very professional and helpful. Good value. Souplantation in parking lot very convenient.</t>
  </si>
  <si>
    <t>Close to our office</t>
  </si>
  <si>
    <t>2012-04-17T00:00:00Z</t>
  </si>
  <si>
    <t>The breakfast buffet is 1 of the best I've had at a hotel. And it's free! No simple, continental here :)</t>
  </si>
  <si>
    <t>2012-05-04T00:00:00Z</t>
  </si>
  <si>
    <t>Free wifi. Between 1.5 to 2 Mbps up and down</t>
  </si>
  <si>
    <t>We were in the area as new grandparents. Brought our cat and were very comfortable. Breakfasts a great value, enjoyed time outside and brief swims in the pool. Very friendly staff and an easy place to stay for family business.</t>
  </si>
  <si>
    <t>Great for what we needed!</t>
  </si>
  <si>
    <t>Although most rres inns are functional this one is in a class by itself. It replicates the comfort of a full service marriott while providing a high quality and Varied offerings for breakfast. The pool area matches in size and cleanliness that of any full service pool area. The front desk staff is knowledgeable and customer oriented. Driving in and... More</t>
  </si>
  <si>
    <t>More than just a residence inn</t>
  </si>
  <si>
    <t>We stayed in here for two weeks. all was great and our needs and request were met by the very friendly helpful staff! any mistake or fault was attended to and fixed by no time. It was a lovely peaceful stay. Best of luck!</t>
  </si>
  <si>
    <t>Special trip</t>
  </si>
  <si>
    <t>No free beer--I asked upon check-in.</t>
  </si>
  <si>
    <t>We spent the better part of two months at this Marriott location and left with such mixed feelings about the hotel! The things that were good about it were very good. The things that were bad, were horrid. The best part of staying here was the staff. They could not have been nicer, nor tried harder to assist us in... More</t>
  </si>
  <si>
    <t>Maybe yes / Maybe no</t>
  </si>
  <si>
    <t>Great summer getaway. Drove to Cali from Texas ... stopped at other accomodations along the way all the while envisioning our suite rooms at the Residence Inn. When we arrived, tired and ready for a shower and a bed... WOW! The serene scenery and palm trees landscaping took our breath away. Arrived on Sunday and departed on the following Saturday.... More</t>
  </si>
  <si>
    <t>Wonderful!</t>
  </si>
  <si>
    <t>I just stayed here many times. The rooms have been upgraded and they are very appealing. Nothing over-the-top, just pure clean and functional. I also did an internet speed test and it came in at 1 MPS, which is really slow these days. Fine for email but if you want to watch video, it would be sluggish. The breakfast, parking... More</t>
  </si>
  <si>
    <t>For Spring Break with my family, I was looking for a location that wasn't too close to Disneyland (wanted quieter location) and had easy access to the beach. Irvine was the perfect location. And the Residence Inn near the John Wayne Airport offered 2 bedroom suites (one bedroom for me and my husband, the other for my teenager). I've stayed... More</t>
  </si>
  <si>
    <t>Amazingly Quiet Location Near Airport</t>
  </si>
  <si>
    <t>The good: This hotel is updated. The bathroom is super chic with floor to ceiling glass doors. The bed was comfy. The room itself is huge. I had a kitchen with a full fridge and freezer. The parking is free. The breakfast was typical but good. The pool area was very nice and clean. It's suuuuper cheap for what you... More</t>
  </si>
  <si>
    <t>Super affordable with huge rooms.</t>
  </si>
  <si>
    <t>Rooms are very nice. Very clean and well maintained. Lots of restaurant options around here. The breakfast is pretty good. The reception is a hit or miss. A couple of nights real good and even replaced dinner. One night wasn't. Very nice outdoor seating.</t>
  </si>
  <si>
    <t>One of the best Residence inns</t>
  </si>
  <si>
    <t>2010-12-16T00:00:00Z</t>
  </si>
  <si>
    <t>The little extras really make this a nice place to stay. Free beer, 5-6 TV's to watch football, the food is so-so. The Internet speed is lacking, so if your looking for speed go somewhere else.</t>
  </si>
  <si>
    <t>Spacious, good service, close to an airport and to main attractions. All rooms have a bedroom and a living room accompanying the bedroom. There is a gym on site. Breakfast is included in the reservation.</t>
  </si>
  <si>
    <t>Spacious, good service, close to an airport and to main attractions</t>
  </si>
  <si>
    <t>I've stayed at the Courtyard down the street and decided to try the Residence Inn this time. It's in the business area of Irvine, so the area is deserted on the weekends and you'll find good rates. The free breakfast is great and well stocked. The lobby area is roomy and comfortable. The rooms are huge and well appointed -... More</t>
  </si>
  <si>
    <t>Everything great - except the bed</t>
  </si>
  <si>
    <t>I have stayed and rated this property a number of times before and always rated it four stars. It dropped a star this time and I will tell you why in a moment. I first want to acknowledge Krista at the front desk who was very sweet and professional. As a Gold Marriott she upgraded me to a one bedroom,... More</t>
  </si>
  <si>
    <t>Lower rating since my last review, explanation below</t>
  </si>
  <si>
    <t>2013-01-21T00:00:00Z</t>
  </si>
  <si>
    <t>2pm check-in 12pm check-out</t>
  </si>
  <si>
    <t>Clean, very well located hotel. The staff is really nice and is trying to fulfill your wishes...</t>
  </si>
  <si>
    <t>The lobby and the breakfast area were under renovation during our visit but that did not impact our experience. The included breakfast was full of healthy and standard options. The room and property were clean and well maintained. The staff was awesome and accommodating.</t>
  </si>
  <si>
    <t>Great Orange County Stay</t>
  </si>
  <si>
    <t>2012-03-17T00:00:00Z</t>
  </si>
  <si>
    <t>Free breakfast in the morning and free beer in the evening - bonus!</t>
  </si>
  <si>
    <t>2015-02-18T00:00:00Z</t>
  </si>
  <si>
    <t>Stayed here for two nights over Valentines weekend. The hotel was very nice and in a very central location. There is a nice sundry shop on site and a very good breakfast offered in the lobby area. The room itself was clean and spacious. There is also a soup plantation restaurant in the same parking lot. I'd definitely stay here... More</t>
  </si>
  <si>
    <t>Nicely furnished hotel near U.C.I. that is great for traveling families. It has a very nice lobby, free breakfast and breakfast area has T.V.'s, and a nice pool. Big fire pit to sit and enjoy the evening. Beer, wine and light snacks are available at the lobby store. Free newspapers each morning.</t>
  </si>
  <si>
    <t>Great location, friendly staff, good breakfast and nice rooms!</t>
  </si>
  <si>
    <t>the room at this place was great big single room and the customer service A-Plus, now for me and because of my work assignment , this hotel made it easy for me going in and out to work and back at my hotel</t>
  </si>
  <si>
    <t>work, job assignment</t>
  </si>
  <si>
    <t>2010-01-10T00:00:00Z</t>
  </si>
  <si>
    <t>Free laundry supplies--you supply only the quarters. Nice little perk.</t>
  </si>
  <si>
    <t>I often seek out a Residence Inn if there is one where I am traveling. This one was nice, clean, recently updated, and in a clean, fresh area. It's close enough to UC Irvine to visit my daughter, the two bedroom suite is always a great way to keep enough space between family members, and we get to bring our... More</t>
  </si>
  <si>
    <t>Great stay, enjoyed little perks</t>
  </si>
  <si>
    <t>We have spent a few nights at this hotel when in Orange County and love the rooms and location. A short taxi ride to the OC (John Wayne) airport, Fashion Island, South Coast Plaza, and Newport Beach. Service is top-notch for a Residence Inn Mike at the front desk provided excellent customer service and helped arrange for a great late-night... More</t>
  </si>
  <si>
    <t>First rate hotel, close to Orange County airport and Newport Beach</t>
  </si>
  <si>
    <t>We stayed at the Irvine Residence Inn twice, in Feb. and then May. The hotel has recently been renovated and the rooms are large and comfortable. The pool is beautiful with many chairs and spa. There is also a large area for groups to hang out, with fire pits. The breakfast area is also spacious and well stocked.</t>
  </si>
  <si>
    <t>Comfortable Hotel</t>
  </si>
  <si>
    <t>65 S E First Ln</t>
  </si>
  <si>
    <t>Lamar</t>
  </si>
  <si>
    <t>Blue Top Inn</t>
  </si>
  <si>
    <t>2016-05-07T23:45:43Z</t>
  </si>
  <si>
    <t>For the money you can't go wrong. The 50 rooms are average but the 75 rooms are much updated and nice. The breakfast coupon that you get for Denny's across the street is fabulous and the service is excellent! Wi fi did not work.</t>
  </si>
  <si>
    <t>Price is Right</t>
  </si>
  <si>
    <t>Having friends just outside of Lamar, my wife and I always stay here when visiting them. The rooms are dated, but clean. The beds are comfortable. A breakfast at Denny's is included. We will stay there the next time we visit.</t>
  </si>
  <si>
    <t>Pleasant Stay</t>
  </si>
  <si>
    <t>2014-10-13T00:00:00Z</t>
  </si>
  <si>
    <t>What a great little place! We got 4 rooms for 5 nights a lot cheaper than the competitor with free breakfast at Dennys across the street. Heck that's worth about 8 bucks right there! The wifi worked great and the people were very helpful. The rooms are nice and have Micro/fridge hair dryer and are nice sized too. This is... More</t>
  </si>
  <si>
    <t>Hog Heaven!</t>
  </si>
  <si>
    <t>2015-01-01T00:00:00Z</t>
  </si>
  <si>
    <t>Good for the price, sheets a bit scratchy and mattress a bit springy/soft.free Denny's breakfast and military discount made it a good stay for weary travelers due to flight delays. Checked in at Sinclairs across street because it was after hours but man was very helpful</t>
  </si>
  <si>
    <t>Could local spot</t>
  </si>
  <si>
    <t>2014-06-09T00:00:00Z</t>
  </si>
  <si>
    <t>We had to stay here due to the other hotel booking up, the beds were comfortable and their towels were nice and clean. Bob the manager didn't want to give you more than a few towels for the pool because he didn't have many (they didn't want you using the room towels) they were regular towels too, not like what... More</t>
  </si>
  <si>
    <t>Horrible service, bugs in rooms, manager Bob is unprofessional</t>
  </si>
  <si>
    <t>Good motel for the price. Staff are friendly and outgoing. Breakfast is at the Denny's across the street. That makes the price of the motel a lot cheaper than the competitor. I would recommend splurging and getting the better rooms. They make you feel like you are in a luxury motel.</t>
  </si>
  <si>
    <t>Good budget motel</t>
  </si>
  <si>
    <t>2015-01-13T00:00:00Z</t>
  </si>
  <si>
    <t>Very accommodatig staff today who allowed me an early check in. Breakfast is free at Dennys across the street. Room was clean and bed was very comfortable. I recommend highly and will return next time in area. Great Value</t>
  </si>
  <si>
    <t>Lubbock</t>
  </si>
  <si>
    <t>My husband and I stayed here to see friends in Lamar,we weren't quit sure of what we would find...and boy were we right.The room was disgusting!! Big pee spots right when we walked in on the carpet,lots of gross brown splatters all over the walls in different areas of the room,smashed bug guts,and black marks where people had put there... More</t>
  </si>
  <si>
    <t>Kathy Munston Greeley C.O</t>
  </si>
  <si>
    <t>We like this little motel the price is right and the rooms are comfortable. In the past we have found the front desk personnel to be very warm welcoming but this time the super friendly clerk unlocked the lobby door and, as per the sign, explained that guests need to go to the truck stop C-Store to register.... More</t>
  </si>
  <si>
    <t>2014-12-12T00:00:00Z</t>
  </si>
  <si>
    <t>Glad to find this refreshing oasis on Trip Advisor! Saved us from a dreary stop at their franchise competitor. It was modern, clean, fresh, and they sent us across the street for a free breakfast at Dennys!</t>
  </si>
  <si>
    <t>Met all of our needs</t>
  </si>
  <si>
    <t>210 Ludlow St</t>
  </si>
  <si>
    <t>Days Inn Warren</t>
  </si>
  <si>
    <t>2017-04-20T01:37:39Z</t>
  </si>
  <si>
    <t>Our stay was very nice. Would definetly come back for another visit.</t>
  </si>
  <si>
    <t>We enjoyed our stay.</t>
  </si>
  <si>
    <t>We stayed in Warren because we couldn't get anything in Buffalo and within its two hours radius. However, the hotel was nice, though not that cheap.</t>
  </si>
  <si>
    <t>2010-06-13T00:00:00Z</t>
  </si>
  <si>
    <t>Very nice place. Few minor problems, but motel staff took care of it right away.</t>
  </si>
  <si>
    <t>Very peaceful !!</t>
  </si>
  <si>
    <t>very nice</t>
  </si>
  <si>
    <t>We got a good night's sleep and really enjoyed the walk-in shower.</t>
  </si>
  <si>
    <t>Quiet and Comfortable</t>
  </si>
  <si>
    <t>2013-11-20T00:00:00Z</t>
  </si>
  <si>
    <t>2011-12-20T00:00:00Z</t>
  </si>
  <si>
    <t>I am not really 100% sure that I would recommend this hotel to anyone. The lobby, bar and pool/dinning area are all really nice but when you go in to the hall ways the carpets are dirty around the walls. I was in the elevator and there was a staff member in there with me she was very polite but she looked at me and said "wow I don't think I have ever seen these elevators this clean" and they really weren't clean at all!!! So I was wondering what they usually looked like. Then we went to our room. It was nice enough to stay in for one night but the bathroom floors were dirty around the walls and we looked in the tube and there was all this "gunk" from the drain sitting in the tub. Kind of gross!! Then in the morning I was getting ready to go and there was this nasty bug crawling across the counter it was one of those long skinny thousand leggers. NASTY!! If I was staying there longer than I did then I would have complained but we were only there for a place to put our head after a Christmas Party. Next year I will probably drive a couple extra miles to go to the Hampton Inn.</t>
  </si>
  <si>
    <t>Ok Stay</t>
  </si>
  <si>
    <t>We have been to this hotel twice now for the Warren Winterfest. This is a really nice, comfortable accommodation. The bar area is warm and inviting and the All you can eat dinner and breakfast buffets can't be beat. We will definitely stay here any time we are in the area.</t>
  </si>
  <si>
    <t>Great Place!</t>
  </si>
  <si>
    <t>This hotel is beautiful, but smelled damp  and musty. Breakfast was included however the kitchen employee's didn't come in until 7AM.</t>
  </si>
  <si>
    <t>Would not stay here again.</t>
  </si>
  <si>
    <t>2013-09-30T00:00:00Z</t>
  </si>
  <si>
    <t>The Holiday Inn in Warren, PA is an affordable, relaxing paradise with an awesome Saturday evening prime rib buffet.</t>
  </si>
  <si>
    <t>Classy Stay</t>
  </si>
  <si>
    <t>The best thing about this hotel is the staff. Everyone is very friendly and helpful. The hotel is an older property but it is very clean and well taken care of. We wished there had been a hot tub instead of the sauna. The beds are not premium. But we enjoyed our stay and would come back.</t>
  </si>
  <si>
    <t>2015-03-31T00:00:00Z</t>
  </si>
  <si>
    <t>Our room was excellent. It was very clean, and the beds were very comfortable. The public areas of the hotel could use a little sprucing up--some new carpet in the hallways, new chairs in the restaurant, etc. No free breakfast, but we had a good dinner in the lounge on Sunday night and a good breakfast in the restaurant on Monday morning. The outside of the building looks a little dingy. The wallpaper next to the table where we sat for breakfast had grease stains on it.</t>
  </si>
  <si>
    <t>Better on the inside than it looks on the outside.</t>
  </si>
  <si>
    <t>Fï¿½ï¿½r unsere Zwecke ausreichend, da nur Zwischenaufenthalt fï¿½ï¿½r eine Nacht. Freundliches Personal, groï¿½ï¿½zï¿½ï¿½gige Anlage, allerdings hatten wir einen besseren Zustand (als vor 4 Jahren, beim letzten Aufenthalt) in Erinnerung. Wuerden trotzdem jederzeit zur Zwischenï¿½ï¿½bernachtung wieder buchen. Guenstiges Perkins-Family-Restaurant gegenï¿½ï¿½ber, Frï¿½ï¿½hstueck und Abendessen ect. dort mehr als empfehlenswert.</t>
  </si>
  <si>
    <t>Auf der Durchreise</t>
  </si>
  <si>
    <t>Not Great, I stayed specifically for business, internet was down-very problematic, then they tried to bill me to copy &amp; fax ppwk I HAD to do for work yet they said they offered a business center. I got into town from out of state very late &amp; exhausted. Front desk attendant was nice but wreaked of cigarette smoke-GROSS! I had to leave early b4 breakfast that morning then was comming back b4 checkout &amp; I got no food saved &amp; I was starving! No food was available the night b4 either. Someone had unplugged lights &amp; moved heavy bed flush against wall so I could fix them myself either. I called front desk because I didn't have any lights by bed only across room &amp; they said oh well I'll call maintenance tomorrrow. Great, for $130-hotel sucked! I easily could've paid $10 &amp; stayed @ a 4-star hotel king suite w/ a whirlpool in my room yet I chose this hotel &amp; for as much money as it was, it was so NOT worth it. This Holiday in should simply be cheaper being that after high initial cost they expect u to pay for breakfast too. I would never stay there againh.</t>
  </si>
  <si>
    <t>Nice, but not worth stay for the price</t>
  </si>
  <si>
    <t>2014-07-15T00:00:00Z</t>
  </si>
  <si>
    <t>Dealt with several of the staff and they were all above average, responsive and friendly and that goes a long way. The room was comfy, clean and convenient to where we needed lodging, so all in all, happy campers!</t>
  </si>
  <si>
    <t>Friendly Staff</t>
  </si>
  <si>
    <t>The hotel was JUST OK . The room although clean was a little shabby - furniture was old and worn - the bathroom had had repairs done and there were visible cracks that had been cosmetically repaired. For the $$ it was not worth it compared to other hotels in the same price range. The staff, however, were excellent. The only thing that saves this hotel from being below average was an excellent bar/lounge which seemed out of place in comparison to the rest of the building.</t>
  </si>
  <si>
    <t>Bar food good and reasonable. Only dislike was cost of a glass of wine. Too expensive. Scotch &amp; water a lot less expensive??</t>
  </si>
  <si>
    <t>Convenient for a stop on our journey from New York City to Canada. Room was not the quietest especially at night or early in the morning.</t>
  </si>
  <si>
    <t>Overnight stop between New York and Canada</t>
  </si>
  <si>
    <t>We have stayed 2 other times at the Holiday Inn. Great access to all the roads were ride on our motorcycle trip. Clean comfortable and welcoming.</t>
  </si>
  <si>
    <t>The location was good, the staff were very pleasant and accommodating, the public hallways were clean and welcoming, and the room was clean.Really, the only con was the a/c unit:  loud when cooling, even after being serviced (quick response on the service request), and the sconce lights in the bathroom sputtered and flickered for a while after we turned them on.  I left a note to that effect (about the lights) so it was probably fixed after we left.</t>
  </si>
  <si>
    <t>Pros and cons</t>
  </si>
  <si>
    <t>The hotel needs major updates. Our room had a musty smell &amp; there were dead bugs in the bathroom. The pillows were like sleeping on thin pieces of paper. Bed was not comfortable at all.</t>
  </si>
  <si>
    <t>2014-05-27T00:00:00Z</t>
  </si>
  <si>
    <t>We were not satisfied with the bathroom. There are no shelves to lay your toiletries while brushing your teeth or taking a shower. There was not a place in the shower to lay your soap or to set you shampoo. Also, the water form the shower ran out on the bathroom floor. This being a handicapped room I expected more convenience in the bathroom. Also, they did not serve a breakfast or give a voucher at the restaurant. Other than that we were very satisfied with the room and location of the hotel.</t>
  </si>
  <si>
    <t>Bathroom</t>
  </si>
  <si>
    <t>We stay here every year around the same time in October for photo shoots. Hotel is outstanding with friendly staff, outstanding rooms, very nice pool and spotless room cleaning staff. We will be back in 2016 and would not consider staying anywhere else. Look forward to our next 2016 stay.</t>
  </si>
  <si>
    <t>Outstanding Holiday Inn</t>
  </si>
  <si>
    <t>2010-09-05T00:00:00Z</t>
  </si>
  <si>
    <t>This Hotel had nice rooms, bedding and linens.  The location was convenient and the staff was friendly.  Our one complaint was that the hallway carpeting was extremely stained and dirty.  We thought that for the price, cleanliness of the entire facility should have been better.</t>
  </si>
  <si>
    <t>Nice staff and rooms.</t>
  </si>
  <si>
    <t>2011-03-21T00:00:00Z</t>
  </si>
  <si>
    <t>I first stayed at this property way back when Holiday Inn had no competitors in Warren. It had been five years since we last booked a room there and we went with Holiday Inn again because they were priced slightly lower than the other hotels nearby and because we had always had a positive experience before. We were not disappointed this time either. The entire property had been redone and tastefully redecorated. Our room had also been redecorated including the bathroom which had granite countertops and new shower fixtures. We ate dinner in the restaurant which was very nicely decorated. The menu offered a nice variety and although the food was not outstanding, it was good enough. My only complaint was that the service was a bit slow at check in and in the restaurant. But I would still recommend this hotel and I plan to stay there again when I return to Warren.</t>
  </si>
  <si>
    <t>Nice property</t>
  </si>
  <si>
    <t>We could not keep the water in the shower. It had a bowed out curtain and yhe water just leaked out of the bottom. The air conditioner was very loud every time each night it came on. Woke me up several times each night.We have stayed there many times before with out these problems. hope they can be corrected.</t>
  </si>
  <si>
    <t>noisy air conditoner hotel</t>
  </si>
  <si>
    <t>This hotel was a great place to stay. The staff was friendly, the room very comfortable, and conveniently located to where we wanted to be. I would recommend this hotel to anyone wanting an affordable place to stay.</t>
  </si>
  <si>
    <t>Holiday Inn in Warren Pa.</t>
  </si>
  <si>
    <t>2014-05-10T00:00:00Z</t>
  </si>
  <si>
    <t>Great staff. Great Breakfast too!!!</t>
  </si>
  <si>
    <t>No Desk No Chair</t>
  </si>
  <si>
    <t>Typical Holiday Inn. You know what you're gonna get. Clean and comfortable stay.</t>
  </si>
  <si>
    <t>I have no idea why my expectations were low, but with all due respect to Warren, PA, I thought this property might be a bit shabby. It absolutely was not. It was well-kept. The staff was friendly and helpful. The room was clean and nicely furnished. The food was very good. I wouldn't hesitate to stay here again.</t>
  </si>
  <si>
    <t>A very nice property</t>
  </si>
  <si>
    <t>2014-05-01T00:00:00Z</t>
  </si>
  <si>
    <t>Very clear why this hotel is in bankruptcy. Place looks like it was renovated in 1983. Very depressing and smelly. I would be indifferent to sleeping at this holiday inn or under a bridge. Hope I did not contract tuberculosis during my night's stay.The free cookies at the front desk were good</t>
  </si>
  <si>
    <t>Holiday inn warren</t>
  </si>
  <si>
    <t>Ben</t>
  </si>
  <si>
    <t>very comfortable rooms, nice view, easy highway access, pleasent staff</t>
  </si>
  <si>
    <t>beautiful day, nice people</t>
  </si>
  <si>
    <t>Found a sock and a glove in our room ( NOT OURS!!!!).....Also there cots.....SAG REALLY BAD!!!!!  Son and daughter-in-law got SPIDER BITES!!!.....We are staying the weekend in Warren every year from now on but you can believe "IT WON'T BE HERE"!!!!!</t>
  </si>
  <si>
    <t>Looks are VERY decieving!!!!</t>
  </si>
  <si>
    <t>Very comfortable bed and pillows. I enjoyed how quiet it was. I checked in late and the man on fire was helpful in finding an open place to eat.</t>
  </si>
  <si>
    <t>We were slightly disappointed in the hotel.  Although it was nice to have an indoor pool and all rooms had a balcony overlooking either the pool or overflow dining area, the humidity was too much, especially for the rooms on the higher floors.  You felt like you were waiting for the elevator outside instead of inside with the humidity.  In addition, we could not sit out on our balcony even if the humidity was not bad because our sliding glass door did not open in our room.  We did not complain to the front desk because we were only staying 2 nights in the hotel but we did let the maid know.</t>
  </si>
  <si>
    <t>High humidity hotel</t>
  </si>
  <si>
    <t>2013-09-24T00:00:00Z</t>
  </si>
  <si>
    <t>This was the best hotel we have ever stayed at. The quality of this hotel is top rate!</t>
  </si>
  <si>
    <t>Best hotel ever!</t>
  </si>
  <si>
    <t>I had booked for and paid for a two queen bed room thru expedia.  When I checked in I realized it was a two double bed.  The front desk staff did not even mention that to me at the time of check in. I mentioned this to them when I was checking out and they told me to contact Expedia.  One of the beds were broken and it was titling to one side.</t>
  </si>
  <si>
    <t>Not living up to the Holiday Inn brand  name</t>
  </si>
  <si>
    <t>We were really surprised by how nice this hotel is. Clean, fresh, lovely!</t>
  </si>
  <si>
    <t>When ever I need to be in this area (Warren, Pa.) I always look forward to staying ay this hotel. They have a well stocked bar and the food is great. They give good service and I rate them a good value.</t>
  </si>
  <si>
    <t>This property is a well maintained older hotel that we would definitely return to on business. The room was very comfortable and everyone was VERY attentive to our requests and needs. The only suggestion we have is their need to shampoo the upholstered chairs in our room, stains are not part of the decor.</t>
  </si>
  <si>
    <t>Pleasant hotel for business or pleasure</t>
  </si>
  <si>
    <t>Great place to stay, very clean and comfortable.  Had in hotel restaurant and bar.  Would recommend it to anybody.</t>
  </si>
  <si>
    <t>2013-08-15T00:00:00Z</t>
  </si>
  <si>
    <t>You can hear the noise from next door, even when they snore. When the AC works, forget about the sleep!!!! Housekeeping staff were awful, the room was "cleaned" but as soon as you walk in, you dont think it was cleaned.</t>
  </si>
  <si>
    <t>One of the worst holiday inn.</t>
  </si>
  <si>
    <t>It was a really nice, clean, hotel. The hotel is kind off in the middle of nowhere, so it would have been great if their kitchen and bar stayed open a little later. Otherwise, great stay for the price.</t>
  </si>
  <si>
    <t>2009-01-14T00:00:00Z</t>
  </si>
  <si>
    <t>Most importantly - there was a bad storm and I arrived 2 hours late. They were courteous to the friends that was meeting me and let them check-in without me there. That was excellent!</t>
  </si>
  <si>
    <t>wonderful hotel</t>
  </si>
  <si>
    <t>2012-07-23T00:00:00Z</t>
  </si>
  <si>
    <t>We used our hotel room as a place to keep our stuff and get some rest while visiting family. The hotel choices in this area are rather limited. It seemed like they were conserving energy since the lobby was well lit but the rest of the building was rather dark. No lights in the swimming area or around the restaurant in the evening which was a little strange.</t>
  </si>
  <si>
    <t>Good for a place to touch down</t>
  </si>
  <si>
    <t>We arrived late Fridat night and left Sunday morning. A person was there to help us right away. The staff was fine. We asked for a non-smoking room but the room clearly smelled like smokers had been in it previously.The room had the noisiest AC unit ever. It was nearly impossible to sleep when it was on.There were numerous stains and cracks along the ceiling. This led to a grungy feeling all weekend.</t>
  </si>
  <si>
    <t>A place to sleep.</t>
  </si>
  <si>
    <t>2011-05-16T00:00:00Z</t>
  </si>
  <si>
    <t>Stayed overnight in Warren for a funeral. This hotel was easy to get to, plenty of parking and minutes from where we needed to be. The hotel was quiet with few guests while we were there, but most of our group staying there liked it more then the bed and breakfast in town others were at. I asked where the ice machines were, and was told that they had been moved around but to try looking for them on the 2 and 4th floors. Not the response I was expecting, but I did find the ice. The breakfast was off the menu rather than buffet, but good. Overall, our stay was very nice.</t>
  </si>
  <si>
    <t>It shows that the Hotel for sell. The rooms are outdated and need makeup. The staff does not show there uncertainties and are very welcoming. The Hotel Restaurant and Bar is good and convenient because nothing is in walking distance.</t>
  </si>
  <si>
    <t>Another business trip</t>
  </si>
  <si>
    <t>Good clean, comfortable.</t>
  </si>
  <si>
    <t>Hunting trip</t>
  </si>
  <si>
    <t>The hotel is nice I'll give it that.but we got NO sleep cause they put us on the first floor...sadly the first floor is all the pet friendly rooms. No one told us! After driving (not walkable) into town to find food and entertainment we got back late and after lying down neighboring dogs began howling and barking. It literally went all night long as if they were left in the rooms by themselves. Was horrible! We had no pets with us so no reason to of been stuck on the pet friendly floor. In the morning at check out (cause we were told at checkin no other rooms avail hotel was full) the clerk laughed to herself about it and said yup that happens on the first floor a lot. Ugh. Was horrible had to gonto work meetings tired and exhausted cause we got no rest. The hotel overall is the only one I would stay in that are but on another floor.</t>
  </si>
  <si>
    <t>this hotel goes to the dogs!</t>
  </si>
  <si>
    <t>The hotel was easy to get to and room was nice, clean good running water for shower. The food was good and service fast. Everyone was friendly and helpful. My only complaint and that is because we live in to fast pace world is the elevators are in pool area and had to go through extra doors to get to room.</t>
  </si>
  <si>
    <t>Nice stay friendly people</t>
  </si>
  <si>
    <t>Kind of old but still cheap and comfortable.</t>
  </si>
  <si>
    <t>It's ok</t>
  </si>
  <si>
    <t>we had a wonderful time. everyone was very helpful and accommodating. great breakfast in the morning. easy to get around the area as well</t>
  </si>
  <si>
    <t>It was very pleasant. Everyone was very nice and very helpful.</t>
  </si>
  <si>
    <t>Nice fairly large hotel for the area, not crowded on a Sat. and right off the highway</t>
  </si>
  <si>
    <t>2014-09-09T00:00:00Z</t>
  </si>
  <si>
    <t>Given the limited options for a hotel in Warren, PA, this Holiday Inn is by far the best one. Hotel staff was pleasant and efficient, the bar is very nice and the food is good. I didn't visit the pool, but it looked nice. The rooms are a little dated and musty, but were clean and good enough.</t>
  </si>
  <si>
    <t>Best Option in Warren</t>
  </si>
  <si>
    <t>2014-05-02T00:00:00Z</t>
  </si>
  <si>
    <t>Not a great hotel; too expensive; some aspects looked tired and rundown. There were very few guests but still we waited at reception. Room is small with horrible disinfectant smell when we opened the door. Window was secured permanently shut. No couch for TV watching....not a pleasant experience. Pool was uninviting.</t>
  </si>
  <si>
    <t>2010-07-11T00:00:00Z</t>
  </si>
  <si>
    <t>It was okay but very ordinary hotel. a little dated and needed some detailed touches. No refrig or microwave. No ice machine on 3rd floor. A little pricey for what you get or should I say don't get</t>
  </si>
  <si>
    <t>Reunion</t>
  </si>
  <si>
    <t>2011-05-10T00:00:00Z</t>
  </si>
  <si>
    <t>great for a weekend getaway. close to everything we wanted to see. the sunday breakfast buffet was excellent. the pool and sauna was a great bonus!</t>
  </si>
  <si>
    <t>everything was excellent!</t>
  </si>
  <si>
    <t>2012-04-23T00:00:00Z</t>
  </si>
  <si>
    <t>I only had one issue, my air conditioner sounded like it was grinding metal and it woke me several times during the nights I was there. Other than that, very nice place.</t>
  </si>
  <si>
    <t>Ok, but room for improvement</t>
  </si>
  <si>
    <t>2010-12-03T00:00:00Z</t>
  </si>
  <si>
    <t>Very quick and efficient check-in and direction to the room. Good parking and easy entry. Clean room with good facilities and restaurant and bar on site. Generally a good overnight stay for a business traveler.</t>
  </si>
  <si>
    <t>satisfactory stay at Holiday Inn Warren</t>
  </si>
  <si>
    <t>2009-08-20T00:00:00Z</t>
  </si>
  <si>
    <t>Friendly staff, clean, would stay again</t>
  </si>
  <si>
    <t>would stay again</t>
  </si>
  <si>
    <t>2015-01-05T00:00:00Z</t>
  </si>
  <si>
    <t>We arrived late in the evening after long drive that was quite snowy at the tall end and staff were friendly and welcoming. We found that with all staff we encountered throughout the place. The room was clean and the whole hotel...lovely dï¿½ï¿½cor. Free hot breakfast with lots to choose from. My young son loved "finding Nemo" in the beautiful tropical fish tanks. :-) Wish we got to use the pool but had to head out before it opened. This was an overnight stop on a 10 hour drive to Washington DC and we lucked out! Would happily stay with the folks in Warren again. Happy 2015!</t>
  </si>
  <si>
    <t>Great overnight stop for our lil family!</t>
  </si>
  <si>
    <t>Reservation for King room. Front desk gave us a smelly queen room with air conditioner rattling off the wall. Front desk stated I don't  know why they"Expedia" says we have King Rooms available. End up changing room to King for handicap assessable. Mold in shower, and totally in need of updating. Front desk at time of check-in could have cared less, just wanted to go back outside for his smoke.Will never stay there again!</t>
  </si>
  <si>
    <t>Holiday Inn - Outdated and don't care in Warren PA</t>
  </si>
  <si>
    <t>2009-08-19T00:00:00Z</t>
  </si>
  <si>
    <t>The beds were wonderful! Very clean and recently updated!</t>
  </si>
  <si>
    <t>Comfy and clean</t>
  </si>
  <si>
    <t>Although room was very small, with no refridgerator, that we are used to no a days in a hotel room, it was a nice, updated, well maintained, clean, room.</t>
  </si>
  <si>
    <t>One of the nicer hotels in the area.</t>
  </si>
  <si>
    <t>2014-09-23T00:00:00Z</t>
  </si>
  <si>
    <t>This was a very nice stay. The hotel is in very good condition and the staff was extremely helpful and friendly. We were traveling on motorcycles, three women and myself and we were all in agreement this was a nice place to spend the weekend. We enjoined the pool after a long ride through the countryside and had food and beverages in the bar located conveniently inside the building. The rooms were clean and confortable. It was a rather wet weeksn and the staff allowed us to park our bikes under the overhand to help keep them somewhat dry. Overall this was an an enjoyable stay and I worul use this hotel again.</t>
  </si>
  <si>
    <t>CHOG to Kinzua</t>
  </si>
  <si>
    <t>the room was nice.  A few pieces of litter found on the floor.  Nice TV.  Beds a bit hard.  room climate nice.  hair dryer, iron/board, coffee pot included.  WiFi available.  No continental breakfast.  Perkins across the street.  Overall, I would stay here again.</t>
  </si>
  <si>
    <t>Reasonable Rate Nice Hotel</t>
  </si>
  <si>
    <t>We stayed in Warren for 3 nights for my wife's HS reunion. It was a very convenient, and a good 3 star hotel.</t>
  </si>
  <si>
    <t>High School Reunion</t>
  </si>
  <si>
    <t>We were on the end of a long vacation thru the Northeast and the service we received was superior to the fancy hotel we stayed at in Boston, MA. All of the staff we encountered was courteous and friendly. Unlike so many hotels lack sincerity in their service. The room was clean, and the hotel was well kept up. It is a slightly older property but the buffet was great, (not complimentary). If I pass this was again, we will definitely rebook here. Check out the neat old homes north of town!</t>
  </si>
  <si>
    <t>Service was their high point.</t>
  </si>
  <si>
    <t>2012-01-24T00:00:00Z</t>
  </si>
  <si>
    <t>The staff was extremely nice and very helpful. The hotel was very clean, very comfortable and quiet. The food was excellent. There was some confusion with the 800 number for Holiday Inn as far as my reservation- I wanted a king bed but received 2 doubles, but overall the stay was very nice. I will definitely stay again.</t>
  </si>
  <si>
    <t>Stayed at the holiday in because of its close proximity to great motorcycle riding.Also it has a bar and restaurant for meeting up with friends. Great place.</t>
  </si>
  <si>
    <t>Motorcycle base camp.</t>
  </si>
  <si>
    <t>2016-11-30T00:00:00Z</t>
  </si>
  <si>
    <t>.....................................................................................</t>
  </si>
  <si>
    <t>Nice Hotel... Close to everything</t>
  </si>
  <si>
    <t>2013-06-01T00:00:00Z</t>
  </si>
  <si>
    <t>Nice and clean nice people</t>
  </si>
  <si>
    <t>2013-08-05T00:00:00Z</t>
  </si>
  <si>
    <t>Room was fine, but on a partial smoking floor and the hallway smelled strongly of smoke. Overall, the hotel was showing its age, but the beds were great. Staff was friendly and helpful. Exercise room could use some new equipment (or some maintenance on existing), but it was usable. The location was farther from our destination (Jamestown, NY), but we booked very late.</t>
  </si>
  <si>
    <t>Showing its age</t>
  </si>
  <si>
    <t>2012-08-21T00:00:00Z</t>
  </si>
  <si>
    <t>For the amount spent for two nights, my wife and i were sorely disappointed that there was not, at least, a sembelance of breakfast in the morning!!! A bagel, sweet roll, piece of fruit....Really!!!</t>
  </si>
  <si>
    <t>2011-02-02T00:00:00Z</t>
  </si>
  <si>
    <t>We drove to Warren Ohio because of a family funeral. The day of the funeral was very cold. The staff was very pleasant, especially the bartender who served us our dinner in the lobby in front of the fireplace-nice and toasty.Our room was clean, updated and comfortable.</t>
  </si>
  <si>
    <t>Warm Hospitality in chilly Warren, PA</t>
  </si>
  <si>
    <t>Room cleanliness highly questionable; carpets throughout in need of extensive detailed cleaning. Even the walls behind the front desk are filthy. Dining room staff appear exasperated having to serve customers.</t>
  </si>
  <si>
    <t>In need of overhaul.</t>
  </si>
  <si>
    <t>2012-10-25T00:00:00Z</t>
  </si>
  <si>
    <t>Very conscientious and pleasant personnel and service. Complaints were remedied quickly. Great dining experience. Slept well.</t>
  </si>
  <si>
    <t>2017-04-07T00:00:00Z</t>
  </si>
  <si>
    <t>Good liked it heat worked well I checked in quickly</t>
  </si>
  <si>
    <t>Everything was fine except the pool was green on the bottom.</t>
  </si>
  <si>
    <t>Not worth the cost. No breakfast because they want to purchase from them. Add that to the cost of the room. No refrig or microwave which is standard in most places, even the cheap ones. No exhaust fan in the bathroom. Comfortable to be in, nice furniture ï¿½ï¿½ï¿½ but not worth the price. Much better than the local old mom and pops along that route.</t>
  </si>
  <si>
    <t>Not as good as expected.</t>
  </si>
  <si>
    <t>Only stayed one nite but no problem.  Everybody was friendly.</t>
  </si>
  <si>
    <t>This was just a stop on our way to Finger Lakes New York and I heard about the nice waterfalls, which occur only after a heavy rain. Very nice scenery! Good service at the hotel!</t>
  </si>
  <si>
    <t>Allegheny Forest</t>
  </si>
  <si>
    <t>2014-09-15T00:00:00Z</t>
  </si>
  <si>
    <t>My family had to travel and we all stayed at Holiday Inn, Warren Pa.  We had 5 rooms.  And we all had a great time.  They enjoyed the swimming pool.  And, I just chilled by the pool and watch them all.  They staff was great. Room were great.  If, we forgot something, they brought it to our rooms.  Plenty of towels, the beds were big and great to sleep in.  I didn't heard any noise from the rooms on ether sides of us.  And, the food was good.</t>
  </si>
  <si>
    <t>Son's Wedding</t>
  </si>
  <si>
    <t>2012-08-28T00:00:00Z</t>
  </si>
  <si>
    <t>PAS DE BONS SERVICES PETITS DEJ INCLUS MAIS POUR DEUX PERSONNES NOUS ETIONS QUATRE APRES DISCUSSION UN BON POUR LE DEJ GRATUIT POUR LES QUATRE MAIS EN FAIT DANS UNE LIMITE DE 20 DOLLARS SOIT IMPOSSIBLE DE PRENDRE DES DEJ A LA CARTE CORRECTEMENT AVEC UN JUS D ORANGE A 3.80 DOLLARS ....</t>
  </si>
  <si>
    <t>MARIE</t>
  </si>
  <si>
    <t>Everything was fine with the holiday inn. Only thing guy at front desk kinda seemed lost. Haha. And room seemed just a little bit out dated. Other than those little things which did not bother me is it. Great bar lobby.</t>
  </si>
  <si>
    <t>Holiday inn</t>
  </si>
  <si>
    <t>was in area for family wedding-had a late check in and early check out so didn't spend much time there-did manage to have a cocktail in lounge and a snack.bartenders were very polite and attentive.Lucky for us we were exhausted from busy day because hotel rooms were VERY noisy and you could hear EVERYTHING in rooms around us,but we were able to fall asleep.Rooms were clean and tidy.</t>
  </si>
  <si>
    <t>Clean rooms</t>
  </si>
  <si>
    <t>The first few minutes of entering any Hotel always sets the mood. The Ladies at the front desk were super friendly and helpful. That alone will bring me back. Add to that a comfortable room, a clean bathroom and most of all a clean, fresh, comfortable bed and all is well. But you did not ask me about the Restaurant.......that would definitely get a thumbs down. Thanks for letting me have my say. Ursula Raymondo</t>
  </si>
  <si>
    <t>Great reception</t>
  </si>
  <si>
    <t>2013-02-22T00:00:00Z</t>
  </si>
  <si>
    <t>this is as good as it gets for the area. the hotel is well-maintained, clean, and comfortable. i always stay here when visitng friends/family in the area.</t>
  </si>
  <si>
    <t>Nice Hotel in small town</t>
  </si>
  <si>
    <t>We enjoyed our stay as we usually do at Holiday Inns, but the first floor room did have a bit of a moldy smell.Rick - Hawaii</t>
  </si>
  <si>
    <t>OK hotel</t>
  </si>
  <si>
    <t>It was a holiday weekend so we were surprised at how many places were closed.  The area is beautiful and the town is quaint. The hotel looks 70's-ish on the outside but it is nice on the inside and clean.  The area is great for hiking and such and the town has some historical sites. Jamestown is very close as well.   It is a good place to go for peace and quite. Side note, the food was good at the hotel and the employees were very friendly!</t>
  </si>
  <si>
    <t>Great place if you like the small town appeal.</t>
  </si>
  <si>
    <t>2016-12-12T00:00:00Z</t>
  </si>
  <si>
    <t>The Holiday Inn in Warren PA was nice, the manager Troy was exceptional. The room description was not as listed on Hotels.com, no room in the hotel has a refridgerator or a microwave, and eventhough I opted to pay the higher rate of $109 rather than the $95 for a prepaid stay this was not passed along to the Holiday Inn and I was charged the full price for the room the day before I arived,  Troy worked with me and made things right. I will recommend this hotel to friends and family, just verify the hotel can accomadate your needs.</t>
  </si>
  <si>
    <t>Holiday Inn Warren, PA</t>
  </si>
  <si>
    <t>2009-07-16T00:00:00Z</t>
  </si>
  <si>
    <t>With the inside pool it was humid in all the hallways and the hall carpet seemed old. The smell had a mildew oder. Room was very nice.</t>
  </si>
  <si>
    <t>The room was clean, no issues at all. Pool very warm</t>
  </si>
  <si>
    <t>2013-07-08T00:00:00Z</t>
  </si>
  <si>
    <t>Hotel overall is decent, room was clean. Your choices in this area are pretty limited to begin with. But in our room there was absolutely no sound protection in one wall. I could clearly hear every word and movement from our next-door neighbors, who were drunk on Saturday night but not being unreasonably loud. You can always hear certain muffled noises in hotels, but this was incredible. I literally could have joined in their conversation, I could hear everything perfectly. We should have realized because we could hear the maids earlier in the day. It may be confined to the top floor, all the noise was coming from the ceiling / top of wall.</t>
  </si>
  <si>
    <t>Something is wrong with Room 425.</t>
  </si>
  <si>
    <t>Several major TV stations missing; coffee machine in room had not been cleaned from previous customer.</t>
  </si>
  <si>
    <t>Room coffee machine dirty, had not been cleaned</t>
  </si>
  <si>
    <t>Since hotel is all non-smoking i heard people coming and going all night through the door to the steps and side door bangs loudly. Water temp in shower is not regulated at all. whine showering the temp would drop to cold for a 10 seconds then rise past a comfortable level to almost scald you. With the brand and price that was paid i expect better.</t>
  </si>
  <si>
    <t>don't stay here</t>
  </si>
  <si>
    <t>2014-05-25T00:00:00Z</t>
  </si>
  <si>
    <t>Very satisfied. Friendly reception and comfortable room. I stay at many hotels much more expensive that this Holiday Inn and this hotel was just as good as most of them.</t>
  </si>
  <si>
    <t>A good place to stop</t>
  </si>
  <si>
    <t>No continental breakfast.  Not even a cold one.  Really?  For what I paid?  Really?And half of the TV channels were fuzzy.  Really?  For what I paid?  Really?I visit Warren annually, but I'll be at the Hampton Inn from now on...</t>
  </si>
  <si>
    <t>Warren Holiday Inn leaves ALOT to be desired</t>
  </si>
  <si>
    <t>Altoona</t>
  </si>
  <si>
    <t>Ended up staying here on our way to Niagara. Was a bit out of the way but we had a nice stay. The prime rib buffet was very good. Worth a stop in even if you're not spending the night.</t>
  </si>
  <si>
    <t>OK Stay, Buffet was excellent</t>
  </si>
  <si>
    <t>2015-01-27T00:00:00Z</t>
  </si>
  <si>
    <t>The people in the hotel are very friendly and helpful. We had Prime Rib buffet and it was incredible- lots to choose from. The breakfast buffet was really good also.There isn't much in Warren, but I would recommend this hotel even if there many places to choose from.</t>
  </si>
  <si>
    <t>Room was not the same as what was shown online</t>
  </si>
  <si>
    <t>2014-04-08T00:00:00Z</t>
  </si>
  <si>
    <t>The building is nice with a great pool. Also a restaurant, and bar. However, I stood at the front desk in front of a man tapping on a calculator for five minutes before being even acknowledged let alone checked in. The restaurant closed at 9:00 on a Friday night, lucky for us there was a Perkins across the street. The 3 ladies staffing the bar which had 5 people in it, took 7 minutes to ask if I would like anything. I must have had my invisible shirt on. Won't be visiting again.</t>
  </si>
  <si>
    <t>nice building sub par staff</t>
  </si>
  <si>
    <t>2016-11-23T00:00:00Z</t>
  </si>
  <si>
    <t>This was a business trip and I travel often.  The hotel is an older hotel with fresh looking carpeting, but the hotel is showing its age.  Personnel were nice, room was adequate, but needs more outlets for electronics.  I think it is priced higher than it should be for being in a remote part of the state, but it is the nicest hotel in the area.  I don't know if I will spend the extra money to stay here compared to the alternatives... It will be a coin toss.</t>
  </si>
  <si>
    <t>Nice, but not great</t>
  </si>
  <si>
    <t>The Holiday Inn in Warren was impressive - rooms were very neat and clean, the hotel is older, but still in good condition. We stayed in a room with a king bed - NOTHING to complain about! It was so comfortable, both of us were exhausted from the drive. Thanks Holiday Inn for making it a great getaway!</t>
  </si>
  <si>
    <t>Wonderful short stay</t>
  </si>
  <si>
    <t>We stayed for one night and would have enjoyed the pool but we were only there for one night. There seemed to be a lot of people enjoying it.There should have been a small fridge in the room though to keep things cold. Had a good meal in the dining room. Would probably stay again if in need of a room in that area.</t>
  </si>
  <si>
    <t>One night stay near a family member</t>
  </si>
  <si>
    <t>This was the worst hotel experience ever! We checked in got into our room and that was the first part of the nightmare. Peeling wallpaper and mold in the bathroom. Stained carpets in the bedroom. The pool had a layer of scum coating the surface and the gym equipment was non functional. To top it off the entire hotel had a lingering diesel odor. BEWARE before you book here.</t>
  </si>
  <si>
    <t>Nightmare</t>
  </si>
  <si>
    <t>2013-06-24T00:00:00Z</t>
  </si>
  <si>
    <t>convenient location</t>
  </si>
  <si>
    <t>2011-12-29T00:00:00Z</t>
  </si>
  <si>
    <t>Hotel is clean and comfortable. The amenities are good. The bathroom plaster board was about to crumble - that's my only callout.</t>
  </si>
  <si>
    <t>895 Highway 10 E</t>
  </si>
  <si>
    <t>Motels,Lodging,Hotels</t>
  </si>
  <si>
    <t>Budget Host Inn</t>
  </si>
  <si>
    <t>2016-06-22T19:07:19Z</t>
  </si>
  <si>
    <t>Our room was large and clean. Did not expect the refrigerator and microwave, so that was a pleasant surprise. The manager at check-in and check-out was extremely friendly and helpful. Will definitely stay here again if we're in the area.</t>
  </si>
  <si>
    <t>Large, clean room friendly staff everything we needed.</t>
  </si>
  <si>
    <t>I made a reservation directly thru TripAdvisor and they made a very big mistake. I requested a 2 bed room. I was given a 1 bed room when I got there. The front desk was so accommodating, they gave us the cottage, at I'm sure at a very difference is price. They didn't charge me the difference, which I'm sure... More</t>
  </si>
  <si>
    <t>Very Good Service</t>
  </si>
  <si>
    <t>What a dump! Heater in room didn't work so i changed rooms and that heater did not work . The pictures of the rooms must be from when it was built and the rooms did not look like they have ever been upgraded. Do yourself a favor and find a greyhound bus depot to sleep in instead of this hotel.</t>
  </si>
  <si>
    <t>The staff is very friendly, always welcoming, and kind. The rooms are very clean. I have stayed in two different rooms at different times and both were decent size. Large bathroom in one and a nice little kitchenette in the other. Could make dinner in room which was nice. There was plenty of parking. From the outside it may put... More</t>
  </si>
  <si>
    <t>I spend alot of time on the road and usually look for inexpensive motels, so this isn't the first Budget Host Inn I've stayed at, despite the last being less than positive experience. The exterior of the property seemed well kept so thought I'd give it a try. The room was clean and Tom at the desk was helpful my... More</t>
  </si>
  <si>
    <t>Nicest Budget Host Inn I've ever seen!!</t>
  </si>
  <si>
    <t>The owners are wonderful people, very polite and accommodating. The room was quite small, but we just needed it for sleeping between our active days! It had a microwave and refrigerator, which were BIG plusses. It was very clean and quiet while we were there.</t>
  </si>
  <si>
    <t>Small But Sweet</t>
  </si>
  <si>
    <t>We were asked upon exiting our vechicle if we wanted some Jello shots by a group of 20 something men that were sitting in chairs outside their room and appeared very drunk. When entering our room we noticed a terrible smell of what can be called a porta potty and found the refrigerator open and not working. The noise from... More</t>
  </si>
  <si>
    <t>If you want to be at a party hotel this is the place</t>
  </si>
  <si>
    <t>2015-09-23T00:00:00Z</t>
  </si>
  <si>
    <t>Ok this is not a 5 star resort but it provides all you need for a very good price. The owners are friendly and very accomodating. I would stay here again. It's well worth checking into this charming motel</t>
  </si>
  <si>
    <t>Clean, Comfortable and Reasonable rates</t>
  </si>
  <si>
    <t>Stayed here for the night and the free Wifi was not very good connection and the front desk said that it was working fine and my computer must be the problem. Lame excuse for poor Wifi. Need to update this whole place as we will not be back any time soon.</t>
  </si>
  <si>
    <t>Old style rooms from the 60s.</t>
  </si>
  <si>
    <t>We stayed here for one night and for the price this was a great place to stay. The room was clean, the shower was hot and the bed was comfortable. Oh, and the staff is super friendly. We periodically make trips to Detroit Lakes and I'll definitely stay here again. This is a family run motel. They clean the rooms.... More</t>
  </si>
  <si>
    <t>Nice, quiet, and clean</t>
  </si>
  <si>
    <t>This room was the most disgusting thing I've ever laid my eyes on. We paid 150 to set our bags in while we attended a wedding. We tried getting our money back, if not all at least a break. The lady at the front desk was rude and said there wasn't anything she could do about it. We ended up... More</t>
  </si>
  <si>
    <t>Horrible stay</t>
  </si>
  <si>
    <t>2915 W Historic Hwy 66</t>
  </si>
  <si>
    <t>Conventions,Family-Friendly Hotels,Hotels &amp; Motels,Budget Hotels,Business Hotels,Tourist Hotels,Truck Stops &amp; Plazas</t>
  </si>
  <si>
    <t>Gallup</t>
  </si>
  <si>
    <t>Howard Johnson Gallup</t>
  </si>
  <si>
    <t>Pinedale</t>
  </si>
  <si>
    <t>2016-12-13T03:42:32Z</t>
  </si>
  <si>
    <t>For more than 50 years, this hotel's familiar green sign has signaled budget-friendly lodging for families and business travelers. In ShortSince its 1952 debut in Memphis, Tenn., Holiday Inn has become one of the most recognized hotel brands in the world. Kids rule here: Children age 19 and younger stay for free when sharing a parent's room and as many as four children per family (age 12 or younger) eat for free at hotel restaurants. Other amenities include 24-hour business services, an in-room coffeemaker, iron, hair dryer, room service, a swimming pool and a fitness center.</t>
  </si>
  <si>
    <t>5000 Central Ave</t>
  </si>
  <si>
    <t>Albuquerque</t>
  </si>
  <si>
    <t>Desert Sands Motel</t>
  </si>
  <si>
    <t>NM</t>
  </si>
  <si>
    <t>2016-05-05T01:47:17Z</t>
  </si>
  <si>
    <t>It was really cheap. Quality not all that well, but not as dangerous as everybody says. Reallly nice for one night, but not for a long stay. day manager nicer but the night one a little creepy.</t>
  </si>
  <si>
    <t>Cheap hotel, nice price</t>
  </si>
  <si>
    <t>ask about room 109 there is suposed to be some ghostly activitys in there some say it is a poltergiestwell not go back to that room again but the hotel is clean and beds are comfertable cheap rooms</t>
  </si>
  <si>
    <t>room 109</t>
  </si>
  <si>
    <t>We came here to this motel instead of another. Big mistake!!! Up stairs we can hear every step the people make all night long. Then they bang the floor we call and complain and they do nothing about it. The beds are super hard the sheets weren't clean we washed them our selves. Lots of bed bugs and roaches! They... More</t>
  </si>
  <si>
    <t>If you are a Jew don't stay here or any one else for that matter</t>
  </si>
  <si>
    <t>2010-12-10T00:00:00Z</t>
  </si>
  <si>
    <t>It is the worst experience I have ever had. It seems that the hotel has some illegal activities at night. The doors don't close so anybody can come into your room in the middle of the night and personnel do not want to fix this problem. The personnel is rude with horrible attitude. They wanted to call the police because... More</t>
  </si>
  <si>
    <t>The worst experience ever! Don't stay here! Save yourself.</t>
  </si>
  <si>
    <t>I stayed at Desert Sands motel for a year. The owners of the motel were nothing but nice to me. They were friendly, caring and welcoming towards me. It is quiet and peaceful here, which I appreciated very much. Housekeeping is once a week for weekly stays. They were also kind towards me. If I am in need of a... More</t>
  </si>
  <si>
    <t>Stayed for a year</t>
  </si>
  <si>
    <t>2011-08-26T00:00:00Z</t>
  </si>
  <si>
    <t>i stayed in this room for 3 weeks and complained about the bed bugs, the owner offered to spray the room but i think it was just water they sprayed it down with, everynight for the last 2 weeks i was woken up with bites i complained and the owner said i can move but with a a refund when... More</t>
  </si>
  <si>
    <t>bed bugs bed bugs and more bed bugs omg</t>
  </si>
  <si>
    <t>2009-08-08T00:00:00Z</t>
  </si>
  <si>
    <t>This is a cool retro hotel with a nice big neon sign. The rooms aren't fancy but it is cheap. The area has character too.with some nice restaurants not far. The movie no country for old men was filmed here we found out.</t>
  </si>
  <si>
    <t>cool retro hotel on a retro strip, not fancy but cheap</t>
  </si>
  <si>
    <t>2010-09-24T00:00:00Z</t>
  </si>
  <si>
    <t>The first room they sent me to had a broken bathroom no working air fan. The second room was better--the loo was dirty, but not un-usable, the room fan worked. The mattress seemed new was fairly comfortable. Unfortainatley there were people in out of the room next door all night imagine my surprise when I... More</t>
  </si>
  <si>
    <t>I got 10 spider bites when I slept there</t>
  </si>
  <si>
    <t>2014-10-25T00:00:00Z</t>
  </si>
  <si>
    <t>If your in real need of a place to stay be warned! I was down on my luck and in between houses . I lived at the desert sands over a year . Night manager archie is a very awful person argues with everyone and the owners give him free rein . I seen multiple people die at that motel... More</t>
  </si>
  <si>
    <t>Hostile</t>
  </si>
  <si>
    <t>19 Davisn Rd</t>
  </si>
  <si>
    <t>Mammoth Lakes</t>
  </si>
  <si>
    <t>Davison St Guest House</t>
  </si>
  <si>
    <t>Lake Mary</t>
  </si>
  <si>
    <t>2016-05-05T12:42:01Z</t>
  </si>
  <si>
    <t>309 W Seneca St</t>
  </si>
  <si>
    <t>Oswego</t>
  </si>
  <si>
    <t>Travelodge</t>
  </si>
  <si>
    <t>Demster</t>
  </si>
  <si>
    <t>2012-10-14T00:00:00Z</t>
  </si>
  <si>
    <t>2016-04-03T12:17:11Z</t>
  </si>
  <si>
    <t>Will know a little more in the am</t>
  </si>
  <si>
    <t>they said cheap</t>
  </si>
  <si>
    <t>133 Holiday Ln</t>
  </si>
  <si>
    <t>Jellico</t>
  </si>
  <si>
    <t>Parkway Inn Jellico</t>
  </si>
  <si>
    <t>2014-10-12T05:00:00Z</t>
  </si>
  <si>
    <t>2016-10-26T21:14:05Z</t>
  </si>
  <si>
    <t>The lampshade was torn up. The blankets had holes burned in them, and other stains. All</t>
  </si>
  <si>
    <t>2014-09-11T05:00:00Z</t>
  </si>
  <si>
    <t>my stay was fine</t>
  </si>
  <si>
    <t>4216 Washington St</t>
  </si>
  <si>
    <t>Hotels &amp; Motels,travel</t>
  </si>
  <si>
    <t>Vicksburg</t>
  </si>
  <si>
    <t>Days Inn &amp; Suites Vicksburg</t>
  </si>
  <si>
    <t>Letourneau</t>
  </si>
  <si>
    <t>2016-12-13T05:00:51Z</t>
  </si>
  <si>
    <t>A lodging staple for budget-minded road-trippers and business travelers. In ShortSince the Ramada brand made its debut in 1954 in Flagstaff, Ariz., the hotel franchise has been offering dependable accommodations with budget-wise perks. Families appreciate the kids-stay-free policy for children 17 and under staying with their parents. Other amenities usually include a swimming pool, full-service restaurant, lounge, in-room data ports and voice mail. Group rates--for wedding parties, corporate groups or family reunions--are available for parties requiring 10 or more rooms per night.</t>
  </si>
  <si>
    <t>26 Hayes Rd</t>
  </si>
  <si>
    <t>Chippewa Hotel</t>
  </si>
  <si>
    <t>Treetops</t>
  </si>
  <si>
    <t>2016-05-31T13:37:21Z</t>
  </si>
  <si>
    <t>33 Deadwood St</t>
  </si>
  <si>
    <t>Casinos,Hotels,American Restaurants,Wedding Reception Locations &amp; Services,Meeting &amp; Event Planning Services</t>
  </si>
  <si>
    <t>Deadwood</t>
  </si>
  <si>
    <t>Martin Mason Hotel</t>
  </si>
  <si>
    <t>Roubaix</t>
  </si>
  <si>
    <t>2016-06-14T02:24:58Z</t>
  </si>
  <si>
    <t>This hotel has character and charm! Owners are wonderful hosts! No disappointments here! Comfortable beds, spacious room and clean. The antique furnishings make you feel like your stepping back in time. My favorite place in deadwood! Look forward to our next visit at this hotel! Highly recommend this place.</t>
  </si>
  <si>
    <t>Hotel with character!</t>
  </si>
  <si>
    <t>Grayling</t>
  </si>
  <si>
    <t>We held our wedding ceremony and reception in the 1898 Ballroom of the Martin Mason hotel in July. I cannot recommend a better venue for a Deadwood wedding, especially if you are looking for something indoors. Melanie and the staff treated us like royalty the entire weekend. Everything from the planning and decorating to the cleanup, Melanie worked with us... More</t>
  </si>
  <si>
    <t>July 2015 Wedding</t>
  </si>
  <si>
    <t>I was really excited to stay here. It is gorgeous and the beds are crazy comfortable. Then...the air conditioner stopped working. At 4 am I woke up sweating and miserable. It was 77 in the room despite it being set at 70. Made my way to the casino /lobby and eventually found someone working. Unfortunately she did not know what... More</t>
  </si>
  <si>
    <t>Serious Sour Grapes July 1 2015</t>
  </si>
  <si>
    <t>We recently held our daughter son-in-law's wedding at the Martin Mason Hotel. It was an absolutely perfect experience! It was just what my daughter imagined and the owners were so very accommodating, it was very relaxing for us. We were allowed to decorate ahead of time and were able to include the authentic lamps and items from the hotel... More</t>
  </si>
  <si>
    <t>Wonderful hotel - Wonderful wedding!</t>
  </si>
  <si>
    <t>Once again we had a wonderful stay at the beautiful Martin Mason Hotel. You cant help but fall in love with this place with its old world charm and meticulously restored building and rooms. Even the most eloquent words can not do this place justice. You really have to see it to believe it. Only one block off the main... More</t>
  </si>
  <si>
    <t>The Best Deadwood has to offer</t>
  </si>
  <si>
    <t>2015-02-11T00:00:00Z</t>
  </si>
  <si>
    <t>If you like the old west but all the modern conveniences, this is the place for you! We stayed in room 1, Sanderson. Absolutely loved it! Extremely comfortable bed, elegant decor and very clean. Blake and Melanie were excellent hosts. Really making my husband and I feel at home. Scones and coffee for breakfast were great! Highly recommend you stay... More</t>
  </si>
  <si>
    <t>Best hotel in town!</t>
  </si>
  <si>
    <t>We stayed at the Martin and Mason Hotel about a week ago and stayed in the Mason Suite. The owners were very friendly and wanted to make sure that we were as comfortable as possible. The room itself was very nicely decorated and had many beautiful antiques inside. It truly felt like we were in that era! The way the... More</t>
  </si>
  <si>
    <t>Amazing Hotel with Great Character!</t>
  </si>
  <si>
    <t>We recently stayed at this hotel while driving across the country. It was just an awesome surprise. We stayed in the Mason Suite which was stunning and filled with interesting antiques. It was like stepping back in time. After driving 8 hours, the bed was heavenly. It was quiet there and stunningly well-appointed. The bathroom/shower wasn't the most luxurious but... More</t>
  </si>
  <si>
    <t>Very cool hotel in South Dakota</t>
  </si>
  <si>
    <t>I never like having to go through a casino to enter a hotel so I was initially a little disappointed to find that access to the Martin Mason Hotel is through the Wooden Nickel Casino on the first floor. However, once registered it is possible to enter the hotel through a separate side door. The hotel is perfectly located for... More</t>
  </si>
  <si>
    <t>Full of character</t>
  </si>
  <si>
    <t>Once again we stayed at the Martin Mason Inn for the Sturgis Bike Rally. We probably have more fun at the rally due to our stay at the Hotel. The staff is treats us like friends and we really enjoy sitting out on the patio at the Lee Street Cafe. Every night I looked forward to the company we had... More</t>
  </si>
  <si>
    <t>Great people</t>
  </si>
  <si>
    <t>I was only able to enjoy this old hotel for one day last fall. Didn't think much of it when I first arrived but once we got up to the room it was very awesome. The antiques are a great touch. The rooms aren't very big, but that was fine for my wife and I. We just wanted somewhere quiet... More</t>
  </si>
  <si>
    <t>Cool old hotel with character</t>
  </si>
  <si>
    <t>Las Vegas</t>
  </si>
  <si>
    <t>The Martin Mason Hotel is a delightful place to stay when you visit Deadwood, SD. History abounds in this B B style hotel. Antiques are plentiful throughout the hotel. The casino is housed in a parlor type setting. The actual hotel rooms are furnished with high grade antiques, but yet with modern conveniences. We stayed in room 1 or the... More</t>
  </si>
  <si>
    <t>Staying with History</t>
  </si>
  <si>
    <t>Oconomowoc</t>
  </si>
  <si>
    <t>I can't claim it is the best hotel as I didn't stay at all of them but I can claim it was super comfortable, super convenient, clean and had a nice staff. If you are looking for a wild west feeling of Deadwood, this is definitely the place. The rooms are decorated with antiques and fixtures from the 1880's which... More</t>
  </si>
  <si>
    <t>Super comfortable bed!</t>
  </si>
  <si>
    <t>I appreciate a historic hotel and know that there are downsides to staying at one, but for those who aren't ready, it can be, shall we say, different. The staff were really friendly and very nice people - having said that, here is what you can expect the bedding was NOT changed for the 4 days we stayed!!! lots of... More</t>
  </si>
  <si>
    <t>How it really is!</t>
  </si>
  <si>
    <t>We were hoping for a step back in time moment by staying at the Martin Mason......or is it the Iron Horse Hotel The building says Martin Mason, but the doors say Iron Horse. We drove around the block twice trying to figure out how to get into the Martin Mason. Turns out, they are the same hotel/building... More</t>
  </si>
  <si>
    <t>Confusing as to what hotel it is</t>
  </si>
  <si>
    <t>We were really pleased with our stay here. The room (room 10 Tyrell) was on the small side compared to modern US hotels and a little dark, with dark colours and quite a small window, but we were given an informal tour of some of the other rooms which were much more spacious - and we'd gone for a cheaper... More</t>
  </si>
  <si>
    <t>An authentic feel for a historic town</t>
  </si>
  <si>
    <t>The Martin Mason Hotel was built in 1893. The rooms have the historic feel of Old Deadwood. It's charms are mitigated by some of the old traditions ( sink in bedroom). However, we loved our suite, the location, and the convenient parking. The day manager was warm, inviting, and extremely helpful. We left some exercise equipment, which she mailed that... More</t>
  </si>
  <si>
    <t>Very helpful staff, especially the day manager</t>
  </si>
  <si>
    <t>The room was beautifully decorated, and quiet. Every staff member was an absolute delight, very friendly and helpful! The scones that were out in the morning were delicious. I love the fact that they use real keys for the rooms. Everything was wonderful, and we will definitely stop back again!</t>
  </si>
  <si>
    <t>Pierre</t>
  </si>
  <si>
    <t>Stayed here during a vist to deadwood for a snowmobile race. The hotel was close to the Rodeo grounds as well as a nice historic downtown area. The service and staff were great, they took the time to make me feel comfortable at check in and during my stay. The rooms have a great mixture of historical presence and modern... More</t>
  </si>
  <si>
    <t>Great mix of history and modern amenities</t>
  </si>
  <si>
    <t>The Martin Mason is a wonderful hotel in Deadwood. It is a beautifully restored property. If you are looking for a neat experience along with the wild west feeling of Deadwood, this is it! The rooms are tastefully appointed with antiques and fixtures from the 1880's. The staff is very friendly. We enjoyed the scones and coffee in the morning.... More</t>
  </si>
  <si>
    <t>Most comfortable bed!</t>
  </si>
  <si>
    <t>Friendly staff. Old building that has been kept in great shape. The four poster bed and other antiques were wonderful. This is the place to stay in Deadwood. Great restaurant in hotel. Only a block off the Mai. Drag.</t>
  </si>
  <si>
    <t>Antiques to bring you back to time gone by</t>
  </si>
  <si>
    <t>We stayed in the Mason Suite and our room was gorgeous. Loved the fact that they kept the historic feel of the hotel and all the quirks that come along with an old building. We enjoyed the coffee and fresh scones in the morning. The staff was helpful. We never heard the casino. However, at night the kitchen area in... More</t>
  </si>
  <si>
    <t>Loved the Decor at the Hotel.</t>
  </si>
  <si>
    <t>The hotel was very nicely decorated, the rooms were very nice. We stayed one night on the 3rd floor, where the bachelor show was filmed, right off the ballroom. We had the whole floor to ourselves, 6 bathrooms and the room was gorgeous, a chase lounge, windows all around. The rest of the trip we stayed In a room on... More</t>
  </si>
  <si>
    <t>75th annual Sturgis Bike Rally August</t>
  </si>
  <si>
    <t>This has been my best stay at a hotel. The staff as well as the owner were above par on hospitality. We purposely switched our vacation route in order to stay in this lovely hotel. The attention to small details is exceeded. It's beautiful, comfortable, clean, and quiet. It's a true gem. I highly recommend this gorgeous hotel :-)</t>
  </si>
  <si>
    <t>Wonderful stay</t>
  </si>
  <si>
    <t>Stayed in room 2. A lovely big king size bed that was comfortable and quiet. Staff had fresh coffee scones at 6am. Hotel was kind and offered us a up grade free of charge! Would stay there again. Also we left a jacket on the room and are sending it home for us.</t>
  </si>
  <si>
    <t>A Must Stay</t>
  </si>
  <si>
    <t>100 Comfort Inn Ct</t>
  </si>
  <si>
    <t>Hotels,O'fallon Hotels</t>
  </si>
  <si>
    <t>O Fallon</t>
  </si>
  <si>
    <t>Comfort Inn and Suites O'fallon</t>
  </si>
  <si>
    <t>Dardenne Prairie</t>
  </si>
  <si>
    <t>2013-12-08T00:00:00Z</t>
  </si>
  <si>
    <t>2016-11-03T00:47:34Z</t>
  </si>
  <si>
    <t>I was in a nonsmoking room, and the room itself was free of odor. The hallway had a distinctly off odor, clearly not smoke free. The room and bathroom seemed basically clean. However, the curtain was visibly stained. The cleaning crew did not clean the toilet the first day (it clogged, and still was when I returned in the evening). The capstone I got to watch a large, many legged bug 1.5 long scurry across the bathroom floor and out of sight. I then discovered another similar one behind the shower curtain on the floor dead next to the tub.</t>
  </si>
  <si>
    <t>Would not recommend</t>
  </si>
  <si>
    <t>room was very comfy. free wifi. staff was fully knowledgeable of late checkout policy. check in girl states 2 pm with no fee. last day desk worked ststed there is no late checkout. pool inop but I wasn't swimming. breakfast pretty good.</t>
  </si>
  <si>
    <t>good location for multiple hiways, restaurants,</t>
  </si>
  <si>
    <t>Room was clean and comfortable pool temp was a little cool food could be improved</t>
  </si>
  <si>
    <t>Satisfied</t>
  </si>
  <si>
    <t>The beds were super comfy. The staff was on it breakfast was good The pool had a little to much chlorine as it burned your eyes even before you got in the water. We stayed in 3 hotels over this trip this was coast the least gave us the most. Our room had 2 queen beds a sleeper sofa.</t>
  </si>
  <si>
    <t>Hotel was clean and comfortable. Staff was very friendly and easy access.</t>
  </si>
  <si>
    <t>A little high priced, but these days what can you expect The room was nice, we had a lightbulb out and Kleenex were very low that's about my only complaints. We didn't use the gym, or the pool etc. We were just simply there to sleep, the bed was comfy.</t>
  </si>
  <si>
    <t>Only there to sleep</t>
  </si>
  <si>
    <t>The room was comfortable for the price. Hot Breakfast was a plus and the first morning was staffed by a very friendly gal named Pena. She was always making sure the food was restocked and to our liking. she was GREAT! The following morning was a different server and the eggs were watery, and the sausage gravy was really runny. Not appetizing at all. The attendant was a bit frantic at how busy it was and just told everyone to microwave the eggs to congeal them, she had to keep the people feed. We were also disappointed to see there wasn't a whirlpool, but the kids tried to enjoy the pool. It was far, far too cold in the pool room and impossible for anyone to tolerate. For the price, we thought whatever, but I wouldn't choose this particular hotel again, unless the changed a few things.</t>
  </si>
  <si>
    <t>Disappointing overall.</t>
  </si>
  <si>
    <t>Hotel was comfortable and rooms were soundproof. They do allow pets but seemed to confine them to the first floor. Breakfast was substantial. General hotel cleanliness left a bit to be desired -- floors and hallways outside of rooms were not swept for the 4 days of our stay (we saw the same crumbs and wrapper on the stairwell each day). Room was clean and made up promptly.</t>
  </si>
  <si>
    <t>Easy access to interstate</t>
  </si>
  <si>
    <t>Check in was very quick and easy. We just stayed for one night, so it was all about location. The hotel could use some updating. There were visible drywall repairs throughout the facility. We also had a tough time programming the television to work but finally got it working. Breakfast provided many offerings and the dining room was packed. We went down at 9am, thinking we would miss the early rush and found that we were in the midst of the rush and could not find a place to sit. The employees were very friendly - both at check in and check out. I am not a fan of the chlorine smell with indoor pools but there were many families taking advantage and it was in use every time we passed by.</t>
  </si>
  <si>
    <t>Good for price</t>
  </si>
  <si>
    <t>Nice hotels , beds were comfortable Breakfast was good and kept well stocked</t>
  </si>
  <si>
    <t>Hotel was good</t>
  </si>
  <si>
    <t>2014-03-29T00:00:00Z</t>
  </si>
  <si>
    <t>This place sufficed for an overnight stay. The room itself was clean overall, however, the cushions on the sofa sleeper were torn falling apart. Also, there was no mention of the pool area being shut down for renavations so our kids were disappointed to find they couldn't swim.</t>
  </si>
  <si>
    <t>Decent Enough</t>
  </si>
  <si>
    <t>We only stayed for the night but will be staying there everytime we are in town now. Clean and friendly. Breakfast was good with a lot of variety.</t>
  </si>
  <si>
    <t>Happy Happy Happy</t>
  </si>
  <si>
    <t>2014-03-28T00:00:00Z</t>
  </si>
  <si>
    <t>Room had stained sheets, thin cheap blankets, broken toilet seat.below average stay.</t>
  </si>
  <si>
    <t>2014-06-16T00:00:00Z</t>
  </si>
  <si>
    <t>Would definitely stay again</t>
  </si>
  <si>
    <t>Everything was great except for the breakfast, there was not a lot of options or food. The wi-fi could also be improved. Overall super clean and nice.</t>
  </si>
  <si>
    <t>Review- everything great but breakfast</t>
  </si>
  <si>
    <t>Had asked for rollaway and mattress was ripped all down the side with guts of mattress hanging out. No sheets or blanket were left. Called for the sheets and was told I would have to go back to the desk to get them. Coffee maker was broke. The people that stayed prior to us had filled it wth water. Machine was broke so it was left that way. It leaked all over the tea and coffee packets. Ice machine was broke on our floor. The hallways were dirty and had not been vacuumed and also had stains. Breakfast was subpar. Had stayed at Drury Inn in St Louis prior 2 days and they were fabulous. Will stay at Drury Inn in St Peters in the future!</t>
  </si>
  <si>
    <t>Not up to expectation!</t>
  </si>
  <si>
    <t>I stayed two separate nights in this hotel over a couple of days. The first night I was put in a room that had very recently been smoked in. This is a non-smoking hotel. But they didn't really seem surprised and/or concerned that someone had disregarded this little rule. The second night I stayed, I was in a room that had the smoke alarm covered in black electrical tape...presumably so someone could smoke. The room was clean and there was no smell. But it's a bit disturbing knowing that they clearly hadn't looked at or tested the smoke alarm in the recent past. Otherwise, it's a Comfort Inn. It could be better, but it's an ok place to rest your head. The neighborhood is nice and there was no noise from the highway.</t>
  </si>
  <si>
    <t>Smoke, smoke, smoke</t>
  </si>
  <si>
    <t>2014-03-07T00:00:00Z</t>
  </si>
  <si>
    <t>I was disappointed that the indoor pool was not in service. We did not find out until we checked in</t>
  </si>
  <si>
    <t>Long black hairs on the sheets, paint chips in shower and bathroom floor. When I told staff checking out she didn't seem to care or was concerned</t>
  </si>
  <si>
    <t>Dirty</t>
  </si>
  <si>
    <t>2013-09-25T00:00:00Z</t>
  </si>
  <si>
    <t>There were a noisy group of motorcycles at a near by restaurant that caused the police to arrive which was not conducive to a pleasant stay.</t>
  </si>
  <si>
    <t>Adequate for my needs.</t>
  </si>
  <si>
    <t>Off a quiet exit on I-70, but not far to shopping and restaurants. Not quite top-notch updates but adequate. Good value for the price.</t>
  </si>
  <si>
    <t>fairly well reconditioned</t>
  </si>
  <si>
    <t>Good to stop and rest after a long day of driving. The place could use a remodel, it seemed a bit outdated. The room was clean. The bed was comfortable enough. I would stay there again, if I was on the road and just passing through.</t>
  </si>
  <si>
    <t>Good for one nights rest.</t>
  </si>
  <si>
    <t>It was a good hotel, very clean and comfortable. However, there is not much at the same exit. No restaurants, just a gas station. You have to get on the interstate to go anywhere.</t>
  </si>
  <si>
    <t>good hotel</t>
  </si>
  <si>
    <t>Hotel was clean. The staff was helpful and courteous. The grounds were well manicured and well taken care of, overall.</t>
  </si>
  <si>
    <t>2013-11-12T00:00:00Z</t>
  </si>
  <si>
    <t>The hotel was very clean and the staff was very friendly. We thought the breakfast was nice also. We will be staying here again on our next visit.</t>
  </si>
  <si>
    <t>I come to this hotel every year to visit my sister and i have had a great experience every time until my check out day. The young lady who checked me out was beyond rude. I felt like i was bothering her. I called the mgr Scott and he apologized and upgraded us to a suite during our next visit. The room was great bed was great breakfast was not the best but i got over that. I will visit again and hopefully lil miss stank has an attitude adjustment.</t>
  </si>
  <si>
    <t>Hotel I visit every year...</t>
  </si>
  <si>
    <t>Construction updates going on so there was no pool for use. Breakfast items were sub par, and biscuits were cold. The room was nice, clean and simple. Desk personnel were polite. Good bang for the buck.</t>
  </si>
  <si>
    <t>Hotel room showed some age, but was clean. Breakfast was OK but nothing out of the ordinary. Service was poor and unresponsive. Stayed 2 nights. The first night there was a high school soccer team staying overnight and the second night a college volleyball team. Although the hotel was quite busy both of these teams were not the problem, but rather other quests who were wandering the halls, banging doors, yelling, cursing and generally acting obnoxiously. Didn't say anything the first night but tried to call the front desk the second night at 2:30am and could get no one to answer. Stayed on the third floor so was not about to personally go to the desk. When I checked out at around 8:50 am had to wait 10 minutes before anyone came from the back office and then got and OK, thanks for a farewell. At that point didn't bother trying to speak with anyone. Would not stay here again.</t>
  </si>
  <si>
    <t>Rowdy guests</t>
  </si>
  <si>
    <t>Clock on stand kept resetting and flashing. Tried to plug phone in to charge and outlet was not covered or securely fastened to wall (reason for clock issues) Trash and dirt on floor behind night stand. Toilet had mildew underneath the rim. Also, a group of 5-6 men stood outside the main entrance of hotel, drinking beer. Rather uncomfortable to have to pass them each time we went somewhere.</t>
  </si>
  <si>
    <t>Won't return.</t>
  </si>
  <si>
    <t>We were here for 2 nights. It is a decent hotel for the price and breakfast was a plus. Workout area and pool area was nice to have. Upon arrival the front desk attendant was having trouble with the computer. I had to wait a good 30 minutes to check in. This wouldn't have been so terrible if I didn't have 4 heavy bags, and an infant with me. It was also late at night, so of course I just wanted to put my son back to bed. The breakfast was ok. The eggs were a little watery the first morning. The microwave dial was sticky when I went to use it for the first time. I stayed there 2 nights and the 2nd day my key did not work. And as far as I could tell, others did not either. I had to again carry my infant son back down the front desk, and he was awoken from his nap because of this. The TV did not work the second evening I stayed here. It was supposedly not from the hotel but a cable provider issue.</t>
  </si>
  <si>
    <t>Okay stay for the price, room for improvement</t>
  </si>
  <si>
    <t>Breakfast Cook was really nice. Pool was small for the kids.</t>
  </si>
  <si>
    <t>One of the tackiest places I've ever stayed. Booked for myself, wife, Daughter plus Son girlfriend while attending a funeral in St. Charles. I was not a hero for booking us there, lets just say. First of all, let me start with the group of surly men who camp out each evening in front of the hotel drink beer. Management took no mind. After that it took a while for the desk clerk to appear and check us in. GENERAL: All of the hall carpets throughout the motel hallways look like someone or something had motor oil diarrhea from one end to another. Big black stains up and down. Likewise, all of the walls in the hallway had black skid marks up and down. OUR ROOM: Third floor no internet and they know it. Also, ice machine broken on 3rd. Carpets in room - filthy. Don't look in the corners of the bathroom. Just don't. Bed was ok, but the spread on top was questionable in cleanliness. BREAKFAST: Scrambled eggs, no breakfast meat as advertised, biscuits gravy -ok, cereal, bagels, toast, Danish. Not as advertised. OVERALL: General feeling of uncleanliness uneasiness throughout the stay (the drinking gang and local area). Poor quality service, poor attention to details, terrible management.</t>
  </si>
  <si>
    <t>Avoid Like the Plague</t>
  </si>
  <si>
    <t>2013-07-15T00:00:00Z</t>
  </si>
  <si>
    <t>Receptionist very good. Disapppointed as hotel needs upgrades and pool heater broken and equipment in work-out room needed fixing.</t>
  </si>
  <si>
    <t>2015-03-03T06:00:00Z</t>
  </si>
  <si>
    <t>2015-05-22T20:41:31Z</t>
  </si>
  <si>
    <t>The room was comfortable for the price. Hot Breakfast was a plus and the first morning</t>
  </si>
  <si>
    <t>2014-04-01T05:00:00Z</t>
  </si>
  <si>
    <t>This place sufficed for an overnight stay. The room itself was clean overall, however,</t>
  </si>
  <si>
    <t>2014-07-15T05:00:00Z</t>
  </si>
  <si>
    <t>It was a good hotel, very clean and comfortable. However, there is not much at the same</t>
  </si>
  <si>
    <t>101 Travel Center Blvd</t>
  </si>
  <si>
    <t>Resorts &amp; Vacation Cottages,Hotels,Hotels &amp; Motels,Accommodations &amp; Lodging,Inns,Vacation Packages</t>
  </si>
  <si>
    <t>La Quinta Inn &amp; Suites Dublin</t>
  </si>
  <si>
    <t>2017-02-03T22:37:43Z</t>
  </si>
  <si>
    <t>Return every year same time for family reunion type function. Stayed at pretty much every thing descent in Dublin. I have found that this hotel as of July 2015 still is the best stay hotel in Dublin, GA. Not to mention the Long Horns restaurant literally a very short walk away. Zaby's and Taco bell.. Many other options available with... More</t>
  </si>
  <si>
    <t>Best Stay in Dublin, Georgia</t>
  </si>
  <si>
    <t>This was a disappointing stay. We needed a place to break our trip from Florida to North Georgia and wanted a clean hotel with a pool for an evening swim. We hadn't stayed at a La Quinta in a while, but had found them generally nice, so we chose this motel. We found the pool closed on our arrival but... More</t>
  </si>
  <si>
    <t>Did not live up to advertising</t>
  </si>
  <si>
    <t>I was only here overnight, but was really impressed with everything, from the room to the free breakfast (also very good). Room was clean, including the bathroom. Free wifi with a fairly fast connection, microwave, mini fridge, safe, blow dryer, etc...all the amenities you would expect from a budget hotel. But they also had an indoor swimming pool,hot tub and... More</t>
  </si>
  <si>
    <t>Unexpected delight</t>
  </si>
  <si>
    <t>Stayed one night on a trip to South Georgia. Great beds, pillows and bedding, nice staff and easy walking distance to good restaurants for dinner. The hotel is on the south side of the highway, away from most of town but not too far to get to Starbucks in the morning. I would definitely stay again.</t>
  </si>
  <si>
    <t>Nice, clean and easy access to good restaurants</t>
  </si>
  <si>
    <t>My wife and I both agree on this hotel! 1 the bed was very comfortable . 2 the room was clean 3 the staff super friendly. We booked using trip advisor and their recommendations and weren't let down. The breakfast was the hot spread . Nice pool . Nice spa . Nice exercise room. I can go on and... More</t>
  </si>
  <si>
    <t>Impressed</t>
  </si>
  <si>
    <t>We stayed at this LaQuinta for four nights, and there was never a time during our stay that we were able to complete watching a program. The weather also did not seem to be a factor. It was rainy one day, but not all four. We also had problems with the internet service, and getting someone to answer at the... More</t>
  </si>
  <si>
    <t>Be prepared to experience satellite difficulties</t>
  </si>
  <si>
    <t>There was an unruly guest above us, with 14- that's correct, 14 children running around all night. Attempts by the night attendant to quiet them failed, and we were moved in the middle of the night. The young lady told us that she could not phone the police on this guest, for THEY might rate them poorly. Forget the other... More</t>
  </si>
  <si>
    <t>Not a place to rest</t>
  </si>
  <si>
    <t>I Stay for work regularly and ocassionally bring my family. I have stayed at this and other La Quinta across the country for work and have ELITE status. First the good: 1. Rooms are clean WHEN YOU FIRST CHECK IN. 2. Front desk Is helpful. 3. The indoor pool and hot tub is nice. 4. Free breakfast. 5. You can... More</t>
  </si>
  <si>
    <t>Noisy, lots of strangers and strays</t>
  </si>
  <si>
    <t>All the staff at La Quinta - front desk to house keeping and Especially Terrie! Nice, clean rooms and very nice meeting room. Great breakfast - fluffy scrambled eggs, bacon, sausage, fresh made waffles, biscuits and gravy...very good! Highly recommend!</t>
  </si>
  <si>
    <t>Friendly, helpful staff!</t>
  </si>
  <si>
    <t>Stayed at this LaQuinta several times in the past. It was great. Stayed in Room 201 during current stay and found it to be very tired. One chair was so soiled that we did not want to sit on it. There was a large red stain on the carpet and the walls and doors were marked. The halls also had... More</t>
  </si>
  <si>
    <t>Room quality has gone down hill</t>
  </si>
  <si>
    <t>This was our first stay at a La Quinta Inenn. It was a very nice and clean place and close to restaurants. The staff was very friendly. the room was clean and had plenty of room. The breakfast was very good! When we went to breakfast we were greeted by a lady I believe was named Terrie. She was very... More</t>
  </si>
  <si>
    <t>This hotel is nice and clean. I've stayed here several times some rooms are better maintained than other. The first floor is usually the nicest. They are friendly and have a great breakfast. I don't have much to complain about this hotel except....... Housekeeping was very polite and they had their rooms s of who was staying for a late... More</t>
  </si>
  <si>
    <t>Friendly</t>
  </si>
  <si>
    <t>I like the way the staff makes you feel welcomed with your pet because pets are often very much a part of many families. The breakfast is much better than most hotels. I particularly like that grits are served.</t>
  </si>
  <si>
    <t>2013-12-02T00:00:00Z</t>
  </si>
  <si>
    <t>Very clean and within walking distance to restaurants!</t>
  </si>
  <si>
    <t>Very friendly staff, room was comfortable and quiet. Breakfast was terrible and housekeeping was acceptable, but not great. Due to staff being so friendly and comfort of room, I'd stay here again. There are several places to eat close by but downtown has some of the best restaurants in the area and worth the drive.</t>
  </si>
  <si>
    <t>Likely best place to stay in Dublin</t>
  </si>
  <si>
    <t>While I did not have the opportunity to stay at this hotel due to an unfortunate mistake with my reservation, the hotel did an excellent job resolving the issue for me. They were very responsive to my concern and have made appropriate reparations in a very timely manner. The GM, Raj Saxena, personally called me to aplogize for the mistake... More</t>
  </si>
  <si>
    <t>Excellent Problem Resolution</t>
  </si>
  <si>
    <t>Manager had a birthday party for his granddaughter that was only suppose to last a couple hours, it did not even end until around 7:30 or a little later. The pool area was taken over by children along with at least 15 (if not more) blown up beach balls, etc. Children took over the 1st floor, being loud and running.... More</t>
  </si>
  <si>
    <t>Highy Disappointed</t>
  </si>
  <si>
    <t>Room was not ready as promised and service person thought we were assigned to another room but she hurried up and got us in 15 minutes. I was surprised to find a cold vinyl floor in room that made slippery walking for dogs and sound carries from room to room</t>
  </si>
  <si>
    <t>Clean aforable lodging</t>
  </si>
  <si>
    <t>We tried to get a room at another motel and they were full with several events in the nearby towns so we decided to give this one a try as the outside appearance was nice. We were not disappointed in the least. The staff was friendly, the rooms were clean and well stocked. The continental breakfast was most excellent. We... More</t>
  </si>
  <si>
    <t>Last Minute Gem</t>
  </si>
  <si>
    <t>Have stayed at this hotel numerous times with our pet and have always had a good stay. Recent addition of wood look vinyl flooring to first floor hallways and rooms was a great idea, very clean and modern. Staff and kitchen are always first class. Will continue to stay at this La Quinta. Have stayed at others in SC and... More</t>
  </si>
  <si>
    <t>Great hotel and staff</t>
  </si>
  <si>
    <t>Generally a nice place to stay. Wear and tear was obvious throughout the floor. Like the indoor pool. Would like to see a better variety of snack/soda machines. Breakfast was wonderful. Very tasty and complete. Dining area is inadequate if the hotel was full and everyone tried to eat at 7 or 8 am.</t>
  </si>
  <si>
    <t>This property is gorgeous, incredibly well run and above expectations. Cleanliness is spot on, decor is classy current. Felt like I was in a Hyatt or Westin. Breakfast was delicious, eggs, sausage, bacon, biscuits, grits, cereals, fresh fruits, waffles, wide selection of pastries, lovely separate dining area. Hot fresh cookies at pm was a classy above the norm touch.... More</t>
  </si>
  <si>
    <t>Best of the best</t>
  </si>
  <si>
    <t>This is, by far, the nicest La Quinta we have experienced. It is clean, well-appointed, and staffed with friendly and helpful people. For a mid range hotel that accepts pets, this particular location exceeded our expectations in every way. Wish they could all be like this!</t>
  </si>
  <si>
    <t>The property was very nice in a good location. Room was spacious and the beds were particularly comfortable. Everything was very clean. Only downside there was no freezer in the refrigerator. Breakfast was adequate.</t>
  </si>
  <si>
    <t>Great Beds and Pet Friendly</t>
  </si>
  <si>
    <t>This is the only hotel I will stay at in the area - its location right off I-16 makes it convenient but it's the friendly staff and clean, comfortable rooms that make it my top choice when I'm traveling this way. Breakfast offers decent options but there's a Cracker Barrel almost in the parking lot that provides a heartier breakfast... More</t>
  </si>
  <si>
    <t>Great hotel in mid Georgia</t>
  </si>
  <si>
    <t>My dad and I were on our way home from a trip to florida we stopped for the night in dublin and were happily surprised at the size and cleanliness of our room we both were able to get a great night sleep for the long day ahead.</t>
  </si>
  <si>
    <t>Best room for the best price</t>
  </si>
  <si>
    <t>Everything was great. The staff was very friendly and helpful. The lobby was nice. The furnishings and decor were up to date. The free breakfast was great. It was worth it to spend a little more a night to get the breakfast.</t>
  </si>
  <si>
    <t>Best in town</t>
  </si>
  <si>
    <t>Has to be one of the best if not the best hotel I've stayed in. Everything was excellent room super clean front desk help awesome. It's located close to several eateries and easy On and off access to the highway. I will definitely stay in this hotel again</t>
  </si>
  <si>
    <t>Super nice</t>
  </si>
  <si>
    <t>From the desk personnel to the housekeeping staff to the lady who handled the breakfast buffet, it appeared that the entire staff got along well w/each other were extremely friendly helpful to guests. Our room was clean neat although on the interstate side, very quiet. The breakfast was wonderful!!! Most anything you could ask for was... More</t>
  </si>
  <si>
    <t>Very pleasantly surprised</t>
  </si>
  <si>
    <t>We have stayed at this location many times. Always received great service. The location is very convenient with a Longhorn's, Zaxby's and Cracker Barrel across the street. Kids love to swim in the indoor pool that is always clean and well maintained regardless of the season.</t>
  </si>
  <si>
    <t>I have to stay at this hotel sometimes several times a month and they are always very helpful and pleasant to work with. From the front desk to the breakfast meal provider, which is very nice, Food is good and atmosphere is great.</t>
  </si>
  <si>
    <t>Friendly place to stay</t>
  </si>
  <si>
    <t>Horrible hotel with no security between rooms. The owner was on vacation and the assistant general manager failed to answer his cell phone. They offered me a rubber door stop - sadly I have been traveling since 7am and its 10:45pm. I am exhausted and they are sold out. This may also be my goodbye note since I may be... More</t>
  </si>
  <si>
    <t>No security</t>
  </si>
  <si>
    <t>Rate was raised due to hurricane two weeks ago. Will never stay there again. After discussing with front desk manger she said their rates fluctuate almost daily and there was nothing she could do. Wrote to LQ corporate awaiting an answer.</t>
  </si>
  <si>
    <t>Rate Gouging</t>
  </si>
  <si>
    <t>I stayed at this hotel in May 2015 with Mom and my 2 month old daughter. Our room was booked in a group of rooms by our pastor. When we arrived to check in we asked for a crib for my daughter. When we got to our room they had already put the crib in the room and we were... More</t>
  </si>
  <si>
    <t>2 Night Stay With Baby</t>
  </si>
  <si>
    <t>This hotel is very nice and clean. The breakfast is the best I have had at a hotel breakfast bar. The room were comfortable. The beds are great. We also enjoyed the pool which is indoors. The staff was friendly and helpful.</t>
  </si>
  <si>
    <t>Bathroom had hair on floor and toilet and pillow case. We asked to pick up towels and pillow cases on our way out..but front desk said they didn't know if they had clean linen. So I said we will take towels to cover it. She then said she did not know when she could bring it. We asked to pick... More</t>
  </si>
  <si>
    <t>Worst stay this time out of about 4years</t>
  </si>
  <si>
    <t>Hotel is near a major expressway, easy access, very clean rooms, personable staff, good to very good value for your dollars good substantial breakfast, recommend to make reservations, since it is frequently booked solid</t>
  </si>
  <si>
    <t>Good, convinient, great service</t>
  </si>
  <si>
    <t>I was at this hotel on business. The hotel staff was very friendly and helpful. The hotel was keep clean including the breakfast area, the public bathroom, pool area and gym. The rooms were well kept.</t>
  </si>
  <si>
    <t>We had to evacuate our home because of hurricane Matthew. I was fortunate to find a hotel for Thursday through Monday, but not Wednesday evening until I came upon this La Quinta. We have two dogs, less that 40 pounds, and were worried about finding pet friendly hotels. Fortunately, this hotel was mentioned on several of the pet-friendly hotel search... More</t>
  </si>
  <si>
    <t>Very clean facility, dog friendly, and management very nice</t>
  </si>
  <si>
    <t>I had been told that this hotel was the Number 1 LaQuinta in the country and it was. The hotel was clean and accommodating. The staff was friendly and helpful and very kind and courteous and aware of the stress we were under.</t>
  </si>
  <si>
    <t>Evacuees</t>
  </si>
  <si>
    <t>Amazing beds, very clean, best shower pressure, spacious rooms, friendly employees, breakfast that is great and provides a big assortment. They even have quiet time - THANK YOU, THANK YOU!!! We travel often, arrive late, and check out early so this means the world to me to get some quality sleep. This will be our go to stop in Dublin... More</t>
  </si>
  <si>
    <t>THEY DO IT RIGHT - STAY HERE FOR SURE!!</t>
  </si>
  <si>
    <t>Distinctive whitewashed and tile-roofed chain offers convenience and consistency. In ShortSince opening its first location next to the San Antonio World's Fair in 1968, this hotel has become synonymous with consistency and reasonable rates. Room conveniences include data port phones with voice mail, free high-speed Internet, work spaces, coffeemakers, irons, hair dryers and premium TV channels. Budget-conscious travelers will appreciate free continental breakfast and free stays for kids under 18. Two-room suites include separate sitting and sleeping areas and a recliner or pull-out sofa.</t>
  </si>
  <si>
    <t>We had to get away from hurricane Matthew, and we had our 2 dogs with us. Hotel was clean, and bed was very comfortable. Breakfast is adequate, refrigerator in the room. Grassy areas for the dogs to walk, and 3 restaurants very close. Reasonable rates. We would definitely stay here again!</t>
  </si>
  <si>
    <t>Evacuation stay...</t>
  </si>
  <si>
    <t>We travel to Dublin and stayed at this hotel because of its convenience to the interstate and proximity to amenities. We had a choice to walk to Crackelbarrel and Long Horns, amongst other eateries (yum). The hotel staff was friendly and very helpful in answering our questions, since we were new to the area. The room was clean and well... More</t>
  </si>
  <si>
    <t>This is my second time staying at this hotel and I have to say that the quality of service was great in both visits. My room was clean and the staff was friendly and very helpful. This time around I actually did get breakfast and I was surprised at the variety. The lady that works in the breakfast area greeted... More</t>
  </si>
  <si>
    <t>Excellent hotel!</t>
  </si>
  <si>
    <t>Great value. Very clean. Folks are friendly and efficient. Employees are also very helpful. They are also pet friendly. And you can't tell that pets have been there before you!! Food choices within walking distance. Well lit parking lot.</t>
  </si>
  <si>
    <t>Warm and welcoming</t>
  </si>
  <si>
    <t>The rooms are well maintained. The breakfast had a nice variety and was fresh. Very convenient location adjacent to interstate and several good restaurants. I would recommend this establishment to anyone looking for a clean comfortable room at a very reasonable price.</t>
  </si>
  <si>
    <t>Very Clean and Efficient</t>
  </si>
  <si>
    <t>I have been spending 2-3 nights per month in Dublin. Wanted to try a different hotel this time and I was well pleased with this hotel. Convenient to Zaxby's and Cracker Barrell, the home is relatively new and in very good shape. An indoor pool and hot tub make it complete. Breakfast was the standard fare. Staff very attentive. Reasonable... More</t>
  </si>
  <si>
    <t>A great hotel in a good location</t>
  </si>
  <si>
    <t>We use this hotel as our go-to hotel when traveling to Dublin. Our company is located there. it used to be a really well kept hotel with consitant quality. now it is just mediocre. i will look at other hotels next time i visit.</t>
  </si>
  <si>
    <t>Used to be a nicer hotel</t>
  </si>
  <si>
    <t>Very nice and clean. staff was nice. Could not go in pool because of the smell of chlorine. stay in same hotel every year I go and visit my grandparents graves. Eat at Tumpies for the best steak in town.</t>
  </si>
  <si>
    <t>I stayed at La Quinta Inn in Dublin, GA seven times over about a year (6/2015-4/2016). Each time they were kind, helpful, and accommodating. They put me into a quite area of the hotel when requested. The beds are comfy and firm. The rooms are fresh and smell great. The breakfast is hot and basic and good and free! The... More</t>
  </si>
  <si>
    <t>Great For Rest</t>
  </si>
  <si>
    <t>2011-06-30T18:51:02Z</t>
  </si>
  <si>
    <t>Great hotel! Held a business meeting there the last few days. The staff was friendly, extremely helpful, and went out of their way to accomodate us. The suites were outstanding, very comfortable and clean. The location is awesome too, 1 minute walk to 2 restaurants, Longhorn Steak House and Cracker Barrel in addition to a gas station and convenience store. The breakfast was complimentary and very good, both hot and cold food. This will be my choice whenever I visit Dublin in the future. Thanks La Quinta!</t>
  </si>
  <si>
    <t>One of the nicest LaQuinta's we have stayed in. Staff was very friendly. Room was very clean and comfortable. Mattress was great. Full continental breakfast was excellent. Much better than expected. Would definitely recommend this hotel over others.</t>
  </si>
  <si>
    <t>Wonderful Experience</t>
  </si>
  <si>
    <t>Stayed 2 nights. Nice, Clean and comfortable rooms - Convenient walking distance to restaurants. Indoor pool and spa. Great breakfast including hot items. Beds were comfortable and rooms smelled nice.</t>
  </si>
  <si>
    <t>Nice LaQuinta</t>
  </si>
  <si>
    <t>My husband and I got the O'Conner Suite with Jacuzzi for a little over 100 on St. Patrick's Day. It was especially nice to be able to take out Cocker Spaniel Teddy. The room was very nice and clean. The Jaccuzi was surrounded by very pretty tile with a stone feel and big white columns. All of the bed linens... More</t>
  </si>
  <si>
    <t>Nice Romantic Get Away</t>
  </si>
  <si>
    <t>Aiken</t>
  </si>
  <si>
    <t>Very nice place! The flooring in our room was just replaced 2 weeks ago. Everything was very clean. The only problem that I had was the top of the mattress being so high. The breakfast was a complete meal- Fruit, danish, waffles, scrambled eggs, bacon, sausage, gravy, etc, etc. There is an indoor pool and hot tub open until midnight.... More</t>
  </si>
  <si>
    <t>Great experience!</t>
  </si>
  <si>
    <t>The room I stayed in was very clean. Plenty of bathroom condiments. It was nice to have the microwave, refrigerator, and coffee in the room. Work out room was adequate. I did not use the pool or business facilities. Breakfast was nice and breakfast attendant very cheerful. Easy access to interstate. Would stay here again</t>
  </si>
  <si>
    <t>I stay at a lot of hotels in Georgia as I travel for business. This was, by far, the nicest. The beds were extremely comfortable. Everything was perfect. I was so pleased with my experience there. I will look forward to my next visit to Dublin, GA so that I can stay in this hotel again.</t>
  </si>
  <si>
    <t>Best Hotel in Georgia</t>
  </si>
  <si>
    <t>We absolutely loved La Quinta !!! This was our first experience staying at a La Quinta, although my brother uses them frequently. Very clean ! Quiet ! Comfortable beds ! Staff very friendly !! All amenities were very nice. We have began staying at La Quinta when we travel.</t>
  </si>
  <si>
    <t>Fabulous hotel</t>
  </si>
  <si>
    <t>Bushnell</t>
  </si>
  <si>
    <t>I have a regular business meeting that brings me to this area every year and there have been times when I have use another hotel. La Quinta has always provided a consistent quality experience. A great value.</t>
  </si>
  <si>
    <t>Great place to stay, great value</t>
  </si>
  <si>
    <t>What a find! After staying at other Dublin area hotels, I discover this well taken care of hotel on the other side of the interstate but at the same exit! Indoor pool jacuzzi, beautiful spacious room with the fluffiest dream sleep beds I've EVER seen! It was even dog friendly without all the crazy extra deposits fees hotels... More</t>
  </si>
  <si>
    <t>Happy traveler</t>
  </si>
  <si>
    <t>My stay at the LaQuinta has been a very comfortable experience. The staff is so pleasant. All staff. I have not seen a sad face for the 14 days I have been there. The breakfast is awesome, the room quality is top rated and the front desk staff from morning to night were all very pleasant and willing to help... More</t>
  </si>
  <si>
    <t>Extended Stay</t>
  </si>
  <si>
    <t>First thing I noticed was the friendliness of the staff. Then I noticed how fresh the room smelled, how nice the beds were, how clean it was. We stay in a lot of mid-priced hotels during travel ball season, and they are usually the opposite of this experience. I made it a point to let the staff know how much... More</t>
  </si>
  <si>
    <t>Best La Quinta I've stayed in</t>
  </si>
  <si>
    <t>Hotel looked very nice, but.....carpets were filthy. Our socks were black just from walking around in our room. NO ac in corridor. Was like walking in a heat wave. Ac was Only up front around check in area. Ac in room was barely ok. Iron was defective and kept cutting off. Didn't know it was pet friendly until we were... More</t>
  </si>
  <si>
    <t>Couldn't wait to leave this hotel!</t>
  </si>
  <si>
    <t>Overall exoerience at LaQuinta Dublin Ga was excellent. Good location, good accomodations and a good breakfast. Enjoyed the hot tub and pool as well. Staff seemed a little overwhelmed but over all this was an excellent experience.</t>
  </si>
  <si>
    <t>I stay here at least once per month and have never had an issue. The staff is very friendly and knowledgeable. It is on a dead end street and across the road from Longhorn so you can walk to dinner. The rooms are very clean and I feel safe leaving my vehicle and belongings in the parking lot.</t>
  </si>
  <si>
    <t>2015-10-06T00:00:00Z</t>
  </si>
  <si>
    <t>This is a great hotel! Denise and all the front desk staff are first class!! The breakfast is very good. I have been staying at this hotel since it opened about 8 years ago. I come every month and I always enjoy my stay. I can count on the La Quinta in Dublin!! I'll be back!!!</t>
  </si>
  <si>
    <t>Be Back!</t>
  </si>
  <si>
    <t>Avoid this hotel AT ALL COSTS. I had to cancel my trip at the last minute but well within my cancelation window however, La Quinta corporate never notified the hotel directly. SO.. the manager states that I owe the first night and charged my credit card--And LQ Corporation did nothing to stop him.</t>
  </si>
  <si>
    <t>UNJUSTIFIED</t>
  </si>
  <si>
    <t>2011-07-03T00:00:00Z</t>
  </si>
  <si>
    <t>Great Hotel! Great hotel! Held a business meeting there the last few days. The staff was friendly, extremely helpful, and went out of their way to accomodate us. The suites were outstanding, very comfortable and clean. The location is awesome too, 1 minute walk to 2 restaurants, Longhorn Steak House and Cracker Barrel in addition to a gas station and convenience store. The breakfast was complimentary and very good, both hot and cold food. This will be my choice whenever I visit Dublin in the future. Thanks La Quinta!</t>
  </si>
  <si>
    <t>This hotel was clean, rooms very nice, and breakfast was not bad at all. In fact, much better then one would expect. It really was a full breakfast. The hotel staff was very friendly and helpful. We encounter no problems. The location of the hotel is right off the interstate which makes it easy when traveling thru.</t>
  </si>
  <si>
    <t>We booked this hotel over others in the area due to a prior positive experience. Since our last stay a couple of years ago, the property is showing some wear but the room and especially the bathroom was clean. Staff was polite, especially the weekend breakfast attendant who was significantly overworked trying to prep, serve and clean for a capacity... More</t>
  </si>
  <si>
    <t>Visiting for a wedding</t>
  </si>
  <si>
    <t>Speedy check-in, Great Service, Observed one cleanliness item and upon reporting,it was handled immediately. Fantastic Breakfast, best of all the room and beds were most comfortable. If I am ever in area again, I will stay at this hotel</t>
  </si>
  <si>
    <t>Great First Time Visit</t>
  </si>
  <si>
    <t>This property is tucked away at the other end of hotel row on a main road so it feels quiet. Staff and rooms were very agreeable. I LOVE that our room had no carpet and felt more modern. There were ongoing renovations but nothing that disrupted our stay. Breakfast was tasty and a great variety. A nice place for families.</t>
  </si>
  <si>
    <t>My house burned and i was a guest for 2 weeks and shuffled from different rooms during my stay. and was bumped completely out after 2 weeks i guess for a higher paying rate. i could have stayed at any hotel and chose this one. big mistake.</t>
  </si>
  <si>
    <t>dont do it</t>
  </si>
  <si>
    <t>Smells fresh. Clean. Common areas need general maintenance. Did not try pool or hot tub because it was too small. Breakfast had typical continental selections. Needs HD TV BAD! Good reasonably priced vending machines.</t>
  </si>
  <si>
    <t>Smells good</t>
  </si>
  <si>
    <t>Nice exterior, room. and breakfast. Bathroom could use some work. Staff very friendly and helpful both at check in and check out. Would stay again. Has nice pool but did not take advantage of it. Location and restaurants nearby great!</t>
  </si>
  <si>
    <t>Nice Hotel for the Money</t>
  </si>
  <si>
    <t>Very clean,large room. The staff were very friendly and helpful. They offer a good breakfast range and I found the coffee was always available when we returned to the hotel in the evening. We will use this hotel again as we visit Dublin often. It is also walking distance to bart.</t>
  </si>
  <si>
    <t>Great Room</t>
  </si>
  <si>
    <t>1433 Camino Del Rio South</t>
  </si>
  <si>
    <t>Sheraton Mission Valley San Diego Hotel</t>
  </si>
  <si>
    <t>2016-10-05T20:22:37Z</t>
  </si>
  <si>
    <t>2017-03-07T21:01:55Z</t>
  </si>
  <si>
    <t>nice business hotel. the mission valley area is good mostly for business travel, but it is a great vacation spot if you ahve a car! Its central to almost everything in San Diego which is cool, but its not right next to anything except shopping, food and hotels. I liked this hotel</t>
  </si>
  <si>
    <t>2006-01-05T00:00:00Z</t>
  </si>
  <si>
    <t>With a prime San Diego location close to shopping, dining and entertainment, the Radisson Hotel San Diego Harbor View offers the kind of war...</t>
  </si>
  <si>
    <t>I went to a party here and had the best time. The rooms are worth the cost and they are huge. Some where I would not mind staying at again though the parking is kind of wacky.</t>
  </si>
  <si>
    <t>My ex-boyfriend's sister stayed here when she came down to San Diego for a vacation. The hotel was amazing, the room was really superb and everything was just five star. She lost her luggage and the airport staff found it later and delivered it to the hotel and the hotel employees took real good care of her luggage until she came back and picked it up. It's a really nice place to stay plus it's so close to mission valley mall. Highly recommend!</t>
  </si>
  <si>
    <t>2006-01-06T00:21:03Z</t>
  </si>
  <si>
    <t>With a prime San Diego location close to shopping, dining and entertainment, the Radisson Hotel San Diego Harbor View offers the kind of warm hospitality, inviting atmosphere and topnotch services sure to please business and leisure travele...</t>
  </si>
  <si>
    <t>2008-11-01T00:00:00Z</t>
  </si>
  <si>
    <t>This was a great place for my brother's family to stay while they were visiting me in san diego. They wanted to see all the attractions like San Diego Zoo, SeaWorld and Downtown San Diego. This was ideal place for them. Ample parking and a great friendly staff to help them with directions. Cool pool. Near the freeway and nice renovated rooms. I reccomend this place highly.</t>
  </si>
  <si>
    <t>2015-07-05T05:00:00Z</t>
  </si>
  <si>
    <t>Overnight stay the rooms were large and spacious clean ,views over the highway and hooters restaurant .the hotel staff were warm friendly and efficient .there a fridge in rooms and a safe all you need when passing through</t>
  </si>
  <si>
    <t>2015-06-22T05:00:00Z</t>
  </si>
  <si>
    <t>Recently stayed at the Sheraton Mission Valley for our week long family vacation to San Diego. Loved the convenience of being centrally located to all our destination points (Legoland, Sea World, Zoo, Downtown, and the Beaches). Having a Target and additional dining options right across the street was very nice. Upgraded to the club level as requested upon check-in. The... More</t>
  </si>
  <si>
    <t>Great San Diego Vacation</t>
  </si>
  <si>
    <t>2015-06-24T05:00:00Z</t>
  </si>
  <si>
    <t>We stay here quite frequently and love the friendly welcome from the front desk staff. The staff in the bar and Starwood lounge are also top notch. They have happy hour in the bar everyday. Parking is not as pricey as downtown and no shortage of spots like at the Harbor Sheraton. Be warned there may be large numbers of... More</t>
  </si>
  <si>
    <t>Great location and staff</t>
  </si>
  <si>
    <t>2015-06-20T05:00:00Z</t>
  </si>
  <si>
    <t>The hotel is located right off the highway and is a little bit noisy in the rooms facing the highway. We asked front desk to switch us and got a room on a lower floor, but facing the pool. Average Sheraton room with a comfortable bed and a bathroom that needed a scrub cleaning. Found lots of hair from prior... More</t>
  </si>
  <si>
    <t>Good weekend getaway</t>
  </si>
  <si>
    <t>2015-06-15T05:00:00Z</t>
  </si>
  <si>
    <t>Stayed here for a week at the end of May and received excellent customer service from all the Hotel staff. The walk across to the transport links is not ideal but it did not deter us from making the trip on regular basis. The city transport link from Mission Valley central was a real plus and allowed us to get... More</t>
  </si>
  <si>
    <t>2015-07-06T05:00:00Z</t>
  </si>
  <si>
    <t>We stayed here for 2 nights for the 4th of July weekend. I booked 3 rooms all the rooms were decent size and clean. It's right off the freeway, so we heard a police pulled over a car in his speaker phone. Other than that, we did not hear any noise. The children enjoyed the pool. The hotel is... More</t>
  </si>
  <si>
    <t>Centrally located</t>
  </si>
  <si>
    <t>San Diego can be packed with family tourist at summer, so is this hotel. Thanks to the staff, everything is organized and smooth. However we did find leftover food from previous guest in the fridge. Like any other typical Sheraton hotel, the room is large enough with love chair and a desk, although that cannot be said with the bathroom.... More</t>
  </si>
  <si>
    <t>Good location and a typical Sheraton</t>
  </si>
  <si>
    <t>2015-06-27T05:00:00Z</t>
  </si>
  <si>
    <t>The room was clean and nicely appointed. Bathroom was small but manageable, showing its age a bit. Refrigerator and safe were appreciated. Pool was great. The staff were very friendly and helpful. Parking was a bit of a mess. Not enough spots for a hotel of this size. There were overflow options that thankfully we did not have to take... More</t>
  </si>
  <si>
    <t>Not overly fancy, in a good way</t>
  </si>
  <si>
    <t>2015-06-12T05:00:00Z</t>
  </si>
  <si>
    <t>Friendly staff. Great morning buffet for just 11. This hotel has nice environmental program where you can skip daily housekeeping and get either 5 voucher or 500 Starwood Preferred Guest points. Lounge was very limited. Nicely stocked, including sandwiches, gift shop area (forgot the name they used for it). Exercise room had good equipment and was kept impecably clean and... More</t>
  </si>
  <si>
    <t>Great hotel. Nicely located in Mission Valley.</t>
  </si>
  <si>
    <t>We arrived early and the rooms weren't ready. The staff were courteous and let our kids to play in the pool before we could check. The rooms still weren't ready when we checked after 3pm. But the staff were able to resolve the issue quickly for us.</t>
  </si>
  <si>
    <t>Nice hotel and good service</t>
  </si>
  <si>
    <t>1101 Highway 9 W</t>
  </si>
  <si>
    <t>Decorah</t>
  </si>
  <si>
    <t>The Bluffs Inn Suites</t>
  </si>
  <si>
    <t>Burr Oak</t>
  </si>
  <si>
    <t>2016-05-28T13:08:39Z</t>
  </si>
  <si>
    <t>This was the worst motel I have ever stayed in!!! Went on a long motorcycle ride, and just wanted to find a place to lay my head. That's about all it was good for. The first room they gave us was dirty... bed unmade, trash everywhere, etc. We went to the front desk and the lady working was very sorry and very nice, but didn't seem to know where to put us. We are smokers and wanted a smoking room. They didn't have any smoking rooms left, but the owner handed us an ashtray and said...view more it's a smoking room now. I wouldn't mind smoking outside if they didn't have any smoking rooms left, but when I got to the room, I understood why he didn't mind giving us the ashtray. The carpet was atrocious and when I went to take a shower, the handle to turn the water on came off in my hand. The tiles were missing all over the bathroom, the toilet looked like it hadn't been cleaned in years. They advertise coffee makers and alarm clocks. Not only did we not have either, there was no remote to the TV either. The smell in the room made me think they had just removed a corpse or something as equally bad. They make you pay in advance and there is no refund, now I know why. They advertise that they have the largest indoor pool in Iowa, however it has been closed for years for improvements. I would NEVER stay there again, or recommend it to ANYONE!view less</t>
  </si>
  <si>
    <t>WORST MOTEL EVER!!!!!</t>
  </si>
  <si>
    <t>3416 Interstate 35 S</t>
  </si>
  <si>
    <t>Motels,Hotels,Lodging</t>
  </si>
  <si>
    <t>Waco</t>
  </si>
  <si>
    <t>Astro Motel</t>
  </si>
  <si>
    <t>2008-04-24T00:00:00Z</t>
  </si>
  <si>
    <t>2017-01-14T11:05:12Z</t>
  </si>
  <si>
    <t>This is the most disguisting motel that I have ever been to. They have rodents, and the shower doesn't even work. They put inappropiate cat stuff in the thing under the window. The air out of the conditioner smells so nasty. I would not reccommend this motel to anybody ever.</t>
  </si>
  <si>
    <t>Avoid at all times!!!</t>
  </si>
  <si>
    <t>811 W Clover Rd</t>
  </si>
  <si>
    <t>Hotels &amp; Motels,Family-Friendly Hotels,Budget Hotels,Lodging,Business Hotels,Hotel</t>
  </si>
  <si>
    <t>Best Western Luxury Inn</t>
  </si>
  <si>
    <t>2010-11-14T00:00:00Z</t>
  </si>
  <si>
    <t>2016-09-08T02:02:31Z</t>
  </si>
  <si>
    <t>I stayed at the Best Western Luxury Hotel on November 4, 2010. I lodged a complaint about broken furniture that might have caused me an injury. The owner implied that perhaps I broke the furniture. It was a sofa bed in the front room of the suite. I was charged 120.00 for the suite. When I checked in, I was told there was wet bar. When I got in the room, there was nothing, but an empty refrigerator and cabinets, which is not the definition of a hotel wet bar. When I sat on the bed, ...view morethe frame broke. When I tried to get out, it broke again. My roommate had to come and help me get out of thebed. Then the bed could not be put back in the couch. I have had a hip replacement. Sitting on that sofa bed with a broken frame that fell in could have caused damage to my hip. And, that was not all the curtains in the room were too short to cover the entire window so there was light in the room all night. The last straw was that the room had a hair dryer that would not stay on while in use. I had to hold the on button to use the dryer, which made it totally useless. Our stay was not a good experience. I have stayed in Best Western Hotels all over the US and never used one with this many problems. When I asked for a reduction in my charge, I was given only a 20, instead of a no charge for the room. I would not have been so disgruntled had the owner, Sarah Patel, given me a free night, but she did not. The hotel furniture was dangerous, did not have the wet bar that it promised, and did not have appropriate window coverings. Sarah Patel, owner of the establishment, provided (1) poor services, (2) unsafe equipment and (3) inoperable appliances. Her business tarnishes the image of Best Western Hotel International and the city of Tracy.view less</t>
  </si>
  <si>
    <t>Never Stay Here</t>
  </si>
  <si>
    <t>2008-10-02T00:00:00Z</t>
  </si>
  <si>
    <t>This Best Western is just the place to go to get away! The staff is so helpful and friendly. And good breakfasts too! I LOVE making my own waffels! The rooms are very, very comfortable. Better than my own bedroom! Thanks Tracy Best Western.</t>
  </si>
  <si>
    <t>Kudos</t>
  </si>
  <si>
    <t>1050 Grand Ave</t>
  </si>
  <si>
    <t>Hotels &amp; Motels,Hotels,Corporate Lodging,Lodging,Hotels-Apartment,Hotel</t>
  </si>
  <si>
    <t>Carlsbad</t>
  </si>
  <si>
    <t>Extended Stay America San Diego - Carlsbad Village By The Sea</t>
  </si>
  <si>
    <t>2016-10-13T13:26:23Z</t>
  </si>
  <si>
    <t>2016-01-24T23:29:34Z</t>
  </si>
  <si>
    <t>Took a last minute vacation our drive was about 7 hours so by the time we got down there it was about 3am when we checked in we were supposed to leave today but because we checked in so late Nicole offered if we wanted to stay through the night tonight How awesome is that! Not only was the customer... More</t>
  </si>
  <si>
    <t>AMAZING</t>
  </si>
  <si>
    <t>Alicia was very helpful. Online booking defaulted to reserving us a smoking room and there was nothing available. I asked alicia to do somethig about it since a smoking room would give us allergies and ruin our vacation. Hotel was fully booked, she said she'll see what she can do but cant promise. Upon check-in she was already off duty... More</t>
  </si>
  <si>
    <t>2015-03-04T00:00:00Z</t>
  </si>
  <si>
    <t>th , I been here 3 weeks and this place is great when checking in after three you will be greeted with happy smile and a helping hand by Sarah and her happy group at the desk. weather it is a little or big problem the girls have it handled Nicole is your morning girl she smiles and is ready... More</t>
  </si>
  <si>
    <t>this place is the bomb!!!!!!</t>
  </si>
  <si>
    <t>Usually we stay the legoland resort but we wanted to be close to the beach this time. When reservations were made they told us it was walking distance to the beach I don't think so it's about 10 to 12 blocks away. To use the kitchen you have to ask the front desk for utensils and cooking pans, morning... More</t>
  </si>
  <si>
    <t>Birthday get away</t>
  </si>
  <si>
    <t>The room was very clean, everything worked as it should and the staff were friendly and helpful. It was surprisingly quiet for being next to I-5, absolutely no traffic noise in my room. The little self service breakfast bar was well stocked.</t>
  </si>
  <si>
    <t>Very nice surprise</t>
  </si>
  <si>
    <t>We stayed in this hotel for couple nights. It's quite an old hotel, but it gave good value of your dollars. It's very good for small family especially with small kids. Every room has a small stove, microwave and fridge. So we do need to worry about keeping kids' foods and milk and warming them up at anytime and very... More</t>
  </si>
  <si>
    <t>Most economical hotel near San Diego area</t>
  </si>
  <si>
    <t>Rooms next to the freeway are very noisy at night.</t>
  </si>
  <si>
    <t>Front desk clerk went missing, turns out they had to go to bank, only maint. man to stall while people were waiting to check in and other needs. Also another time front desk clerk was doing hotel laundry in room behind office running back and forth trying to take care of guests. Twice ran out of pool towels, our first... More</t>
  </si>
  <si>
    <t>Way under staffed</t>
  </si>
  <si>
    <t>My mother-in-law booked this for a four day stay and I have to say that much to my surprise it was very nice, very clean and the staff went out of their way to help, our fridge did not get cold and they had someone come and take care of it that day for us, the pool area was very... More</t>
  </si>
  <si>
    <t>Not the usual place that I would stay.</t>
  </si>
  <si>
    <t>My wife and I had one night in Carlsbad and were looking for an inexpensive clean hotel near the event we were attending. We had never stayed at an extended stay before but the price was reasonable and we thought it was only for one night so we booked it. We arrived late from our event, 10PM we checked in... More</t>
  </si>
  <si>
    <t>Didn't Feel Safe Here!!</t>
  </si>
  <si>
    <t>No matter how much planning you do ahead of time, are ready at check in with your confirmation and all, they still overbook rooms!!! We had checked in with hotel staff to let them know we were in town, confirmed our room type, came back later at night to check in and of course they had overbooked! Given our room... More</t>
  </si>
  <si>
    <t>By far the WORST experience !!!</t>
  </si>
  <si>
    <t>The room was dingy and unclean and the bed was extremely uncomfortable. The reservation was wrong and I had to share a bed which I was poorly compensated for. The free breakfast was a joke. There was granola bars and oatmeal packets. The door to the bathroom was broken and the floors were so gross I kept my shoes on.</t>
  </si>
  <si>
    <t>Dissatisfied!</t>
  </si>
  <si>
    <t>We stayed here while visiting Lego Land and other nearby attractions. It was clean, priced well, and had excellent service. We wound up extending our stay here rather than changing hotels later in our trip.</t>
  </si>
  <si>
    <t>Reasonable Price - Near Lego Land</t>
  </si>
  <si>
    <t>The price paid for the stay was way to high. How can you ask for customers to pay so much for the dirty poor service offered at this place. I dd not sleep well the room seemed dirty n and it was confirmed when the staff did not clean our room. Other places i have stayed at we pay less... More</t>
  </si>
  <si>
    <t>2015-03-19T00:00:00Z</t>
  </si>
  <si>
    <t>Very courteous staff, made me feel valued. Nicole and another gentleman there were on point. The room was just ok, stayed one night. Internet was upgradable, did not upgrade. Had trouble streaming video. Room had slight odor. I've stayed at the ESA in mission valley, much nicer, no odor!</t>
  </si>
  <si>
    <t>Excellent staff, great coffee but average room.</t>
  </si>
  <si>
    <t>The room was clean and everything in it worked. The bathroom was musky and our room was directly across from the freeway so it was very loud. Within walking distance to the beach, shops and dining. The kitchen is not equipped with any equipment but you can borrow some supplies from the front desk. This is a pet friendly hotel.... More</t>
  </si>
  <si>
    <t>Pet Friendly hotel close to the beach</t>
  </si>
  <si>
    <t>Handy location, supermarket nearby, walking distance to restaurants and town. However, for the price we paid surely they could clean the rooms daily rather than charge extra. Our room was quiet, as requested, but we wondered about security since some of the people hanging around made us a little nervous. Our bathroom had other people's hair in the bathtub and... More</t>
  </si>
  <si>
    <t>Not great</t>
  </si>
  <si>
    <t>I don't have much to note except I had a legitimate issue with the room. The hotel was VERY willing to work with my situation and resolve to the best of their abilities. Sara in particular was most friendly and professional during the process. If anything, I appreciate the courtesy :)</t>
  </si>
  <si>
    <t>I had I an issue but it was resolved very professionally!</t>
  </si>
  <si>
    <t>I stayed here September 23rd to 30th. I'll admit, the negative reviews worried me a little, but I'm glad I took the chance. I had a great stay. My room was very clean and quiet. The staff were always friendly and helpful. I even asked for a late check out the day I was leaving and that wasn't an issue.... More</t>
  </si>
  <si>
    <t>The hotel stinks of cigarettes. The rooms, bedding, hallways....stink of smoke. Trash is left all over the inside of the hotel and outside. They have homeless and prostitutes and it was really unnerving and felt very unsafe. We drove by the hotel 6 across the street and they at least had security there. They do not at this hotel and... More</t>
  </si>
  <si>
    <t>Disgusting Hotel</t>
  </si>
  <si>
    <t>I stay at this hotel frequently. I checked in on September 11th 2015and was supposed to leave today on September 14 2015. I left yesterday afternoon on September 14th 2015. I was very dissatisfied with your hotel this stay. I requested cooking utensils both days I was there and was told they would get them to me right away.... More</t>
  </si>
  <si>
    <t>2012-10-12T00:00:00Z</t>
  </si>
  <si>
    <t>Nice rooms and remodel.</t>
  </si>
  <si>
    <t>You can hear the I-5 in most of the rooms.</t>
  </si>
  <si>
    <t>2015-03-18T05:00:00Z</t>
  </si>
  <si>
    <t>I was dissatisfied in the cleanliness of the bathroom and that most of the pillows on the</t>
  </si>
  <si>
    <t>2015-01-24T06:00:00Z</t>
  </si>
  <si>
    <t>Ask for a room away from the highway or bring ear plugs. I stayed here for the marathon</t>
  </si>
  <si>
    <t>2015-01-02T06:00:00Z</t>
  </si>
  <si>
    <t>We were transferred 3 times to different rooms and all of them had hair in the bed urine</t>
  </si>
  <si>
    <t>noisy stairwell traffic</t>
  </si>
  <si>
    <t>2014-12-29T06:00:00Z</t>
  </si>
  <si>
    <t>Overall, it was a pleasant experience. This is my first time staying at Extended Stay and</t>
  </si>
  <si>
    <t>12340 I 10 Service Rd</t>
  </si>
  <si>
    <t>Hotels,Lodging,Meeting &amp; Event Planning Services</t>
  </si>
  <si>
    <t>2016-05-06T14:18:58Z</t>
  </si>
  <si>
    <t>581 S Prom</t>
  </si>
  <si>
    <t>Bed &amp; Breakfasts,Hotels &amp; Motels</t>
  </si>
  <si>
    <t>Seaside</t>
  </si>
  <si>
    <t>Seaside Oceanfront Inn &amp; Restaurant</t>
  </si>
  <si>
    <t>Jewell</t>
  </si>
  <si>
    <t>2006-09-11T00:00:00Z</t>
  </si>
  <si>
    <t>2016-11-14T02:16:56Z</t>
  </si>
  <si>
    <t>Unless you like hangling out in nursing homes avoid! I have never written a review on anything in my life but I have to say something so nobody else has a horrible stay at Seaside. The hotel is as tacky as it gets. Stuffed animals everywhere. The AC didn't work and we couldn't sleep! The towels in the bathroom looked like they were 10 years old! The place smelled like a nursing home. We couldn't get out of there fast enough. If we could of gotten our money back we would of changed hotels. We stayed in the Jungle room which meant they put about 50 stuffed animals over the bed and hung monkeys from the ceiling. My two year old thought is was cool but my husband and I were annoyed! I understand they were trying to go with a theme but it was very tacky! Please do yourself a huge favor and stay somewhere else! Our weekend was ruined and we felt ripped off!</t>
  </si>
  <si>
    <t>1424 Fisherman Dr</t>
  </si>
  <si>
    <t>Hotels,Hotel,Resorts,Travel Tours &amp; Guide Services</t>
  </si>
  <si>
    <t>Ferriday</t>
  </si>
  <si>
    <t>Lakeview Lodge</t>
  </si>
  <si>
    <t>Concordia Lake</t>
  </si>
  <si>
    <t>2013-04-06T00:00:00Z</t>
  </si>
  <si>
    <t>2016-05-05T12:38:59Z</t>
  </si>
  <si>
    <t>Very reasonable rates. Nice lake. Exceptional service.</t>
  </si>
  <si>
    <t>Me and my wife had the best time staying here. We can from alabama for the fishing, but didn't catch much, but the hospitality and the at home feel made us forget about the fishing. Very nice and the location on the lake is great. The owners felt like friends and we're very nice to hang out with on the... More</t>
  </si>
  <si>
    <t>Enjoyment</t>
  </si>
  <si>
    <t>3990 Inland Empire Blvd</t>
  </si>
  <si>
    <t>Ontario</t>
  </si>
  <si>
    <t>Extended Stay America - Los Angeles - Ontario Airport</t>
  </si>
  <si>
    <t>2016-10-11T04:21:49Z</t>
  </si>
  <si>
    <t>Rr 1 Hwy 11</t>
  </si>
  <si>
    <t>Days Inn Marion</t>
  </si>
  <si>
    <t>Stony Battery</t>
  </si>
  <si>
    <t>2007-06-25T00:00:00Z</t>
  </si>
  <si>
    <t>2016-03-23T04:00:19Z</t>
  </si>
  <si>
    <t>My husband and I were traveling through the area and we ended up staying here--and we won't again. First, the rooms are pretty small. Second, the bathtub is LITTLE, really really really LITTLE. It's a joke. Unless you are 6 years old you cannot stretch out in it. That right there pretty much does it for us. Third, the breakfast... More</t>
  </si>
  <si>
    <t>236 N Broadway</t>
  </si>
  <si>
    <t>Protection</t>
  </si>
  <si>
    <t>Protection Motel</t>
  </si>
  <si>
    <t>2016-02-26T13:05:08Z</t>
  </si>
  <si>
    <t>5451 Osage Beach Pkwy</t>
  </si>
  <si>
    <t>Town Country Motel</t>
  </si>
  <si>
    <t>2016-06-13T15:23:43Z</t>
  </si>
  <si>
    <t>Happy to visit again and learn that many of the rooms are newly refurbished. The hosts are still the friendly and helpful people they were the first time we visited this motel. Really great location with pet-friendly accommodations. Will definitely return again for another stay.</t>
  </si>
  <si>
    <t>FRESHLY UPDATED</t>
  </si>
  <si>
    <t>The staff was super friendly. Rooms were clean and even had a fridge and microwave! No, not the Hilton, but you aren't paying Hilton prices either! If you are a light sleeper you may be disturbed by other guests a bit. Rooms aren't the best soundproofed and it is the lake where people like to visit and chat at all... More</t>
  </si>
  <si>
    <t>Clean and super friendly staff!</t>
  </si>
  <si>
    <t>Stayed here two years ago, went back last week. Just as good now as it was then. Owner/operators are great, rooms are clean and rate is one of the best for the area. Easy on off Highway, restaurants short drive, gas close by. Will stay here when ever we are back in Osage Beach.</t>
  </si>
  <si>
    <t>Last stop after a week of riding.</t>
  </si>
  <si>
    <t>Phil here again, me and the Misses enjoyed a night at Town Country Motel. It's off the beaten path and away from the busy side of the Lake, which is a positive if you're looking for a quiet stay. Check in was quick and easy, and the staff were very friendly. The room was clean and the beds were... More</t>
  </si>
  <si>
    <t>Passing through town with the Misses</t>
  </si>
  <si>
    <t>We requested a non smoking room. The man I spoke with over the phone was very nice. He assured me the room was smoke free. Upon arrival the room was not smoke free. It smelled like a bar ashtray. The bathtub had burn marks on the side from people laying cigarettes on it. The bathtub floor was stained so they... More</t>
  </si>
  <si>
    <t>We stayed one night. The room was very clean, and the bathroom was exceptionally clean. Friendly staff, wi fi was reliable, convenient to area attractions. Parking right out front and location is convenient to the usual family attractions, golf, go-carts, and so on.</t>
  </si>
  <si>
    <t>Very nice, clean motel</t>
  </si>
  <si>
    <t>This is the cleanest motel I have ever stayed at. The owner is just fantastic great to help with anything (directions best fishing). They now have breakfast which I wasn't expecting. The pool was very nice and clean the whole property is very well kept. I will stay here again when I'm the area.</t>
  </si>
  <si>
    <t>I had a business meeting in MO for one day, I booked this hotel for 1night, I did not arrive in Osage Beach until a little after 11pm, which I made the hotel aware of while booking it. I could not find the hotel, I had driven 6hours in an area I have never been to before and my maps... More</t>
  </si>
  <si>
    <t>worst customer service</t>
  </si>
  <si>
    <t>The Town County was a great choice for my family and I. The staff was friendly and the room was very clean and well kept. I come to the Ozarks often and I've stayed in several other hotels with big names and big rates. I will stay at the Town Country again and save a little money for... More</t>
  </si>
  <si>
    <t>The managers were very accommodating. We stayed here on our way to our rented vacation home. The motel is pet friendly, which is what we needed for our little schnauzer. The room was what we were looking for: cheap clean no bugs a mini fridge and cold during the August heat. Go across the street to a great beach at... More</t>
  </si>
  <si>
    <t>Stayed overnight</t>
  </si>
  <si>
    <t>Looking for a clean, economical place to stay while in Osage Beach Well, I highly recommend this property. Friendly reception area, clean surroundings, right in the middle of the action, swimming pool, well room established motel. Veteran owned, clean, safe priced just right. Television, microwave, refrigerator ready, pet friendly, boat parking for you. Air conditioning pumps out the cold. Very... More</t>
  </si>
  <si>
    <t>Clean, Nice, but not the Hilton</t>
  </si>
  <si>
    <t>My family and I have gone here since it opened, and I love this place. Everyone is very friendly and the rooms are always clean. They also have a pool which is a huge plus and there is always a friendly face to greet you</t>
  </si>
  <si>
    <t>Love this place</t>
  </si>
  <si>
    <t>2009-02-02T00:00:00Z</t>
  </si>
  <si>
    <t>We had a wonderful stay...The help and all was wonderful with advice on what to do and where to go!! Would recommend this to everyone. Very Clean!!!!! Wonderful Staff !!!!! Will return when we plan our next trip !!!!!</t>
  </si>
  <si>
    <t>Fabulous</t>
  </si>
  <si>
    <t>We stayed 3 nights for vacation. When we checked in the owner was nice and gave us all kinds of ideas on what to do. Our room was clean and well stocked for us. I highly recommend to anyone wanting the best for their dollar.</t>
  </si>
  <si>
    <t>We stayed for 3 nights. Rooms were clean, the beds were extremely comfortable. Had maid service one of the days, everything was perfect when we returned. Price of the room was also reasonable. Would definitely consider staying here again in the future.</t>
  </si>
  <si>
    <t>Can't even believe that twenty minutes after we left, we got a call about leaving our dog's toy! I've never had such a family feel and would definitely stay there again. Comfortable and clean, my mom and I stayed for one night, offered cookies upon arrival and the cow-tinental breakfast was cute and had healthy and sweet options alike, coffee... More</t>
  </si>
  <si>
    <t>Family feel!</t>
  </si>
  <si>
    <t>Town and Country was always our Go to place for last minute trips to the lake. It's been around for a while, has always been pet friendly and was dated but priced fair and clean. We were down over the Forth and found a cleaner, fresher TC motel. It is under new owners and they have improved on the already... More</t>
  </si>
  <si>
    <t>Under new management and in good hands</t>
  </si>
  <si>
    <t>We always stay here and have a great experience! Love that they have a pool and are also super close to a lot of venues, in fact, we can even walk just across the street to 9ne of our favorite night spots, City Grill/Blue Room. We will be back this summer!</t>
  </si>
  <si>
    <t>Love it!</t>
  </si>
  <si>
    <t>Asked for a non smoking room. Walked in with my kids and instantly could tell there had been a smoker at some point recently. Burn marks on tub were a giveaway. Room needed lots of updates. Old broken down mattress. Got money back and on down the road we went.</t>
  </si>
  <si>
    <t>Stay out of room 30</t>
  </si>
  <si>
    <t>2600 Us Highway 74a Byp</t>
  </si>
  <si>
    <t>Forest City</t>
  </si>
  <si>
    <t>Ramada Inn</t>
  </si>
  <si>
    <t>2016-04-03T11:58:47Z</t>
  </si>
  <si>
    <t>2008-06-04T00:00:00Z</t>
  </si>
  <si>
    <t>I was NOT impressed with this hotel!! The rooms were dirty and smelled funny. Pool is on the other side of the parking lot. NO free wi-fi as was advertised. Charged my credit card TWICE. Staff acted as if they just wanted me to leave them alone so they could watch TV. In POOR REPAIR! needs lots of work on doors, fixtures, and overall property. This property is not worth the price charged, and I would not stay here again.is not worth the price charged, and I would not stay here again.</t>
  </si>
  <si>
    <t>Dont Stay Here!</t>
  </si>
  <si>
    <t>2011-05-19T00:00:00Z</t>
  </si>
  <si>
    <t>Don't ever come here! it smells funny the decor is horrible..the staff is unfriendly..and no wi fi like promised...the air its cool..and the refrigeration dont work no remote control for tv..no towels but one..was not impressed</t>
  </si>
  <si>
    <t>Don't ever come here! it smel...</t>
  </si>
  <si>
    <t>2007-09-04T00:00:00Z</t>
  </si>
  <si>
    <t>MY FAMILY AND I STAYED AT THIS LOCATION FROM 8/31/07 TO 9/3/07 I WENT TO THE FRONT OFFICE SEVERAL TIMES COMPLAINING I WANTED TO SEE THE MANAGER THE BATTERY IN THE SMOKE DETECTOR WAS DEAD SO IT KEPT BEEPING THE CEILING IN THE SHOWER WAS DRIPPING WATER INTO THE BATH TUB FROM THE ROOM ABOVE US ALSO THE RECEPTACLE BY THE NIGHT STAND HAD NO RECEPTACLE COVER OVER IT AND THE FAUCET ON THE SINK WAS ABOUT TO COME OFF EVERYTIME YOU LIFT THE HANDLE TO TURN THE WATER ON THE WHOLE FAUCET CAME UP O...view moreFF THE BASE OF THE SINK. WE MADE SEVERAL COMPLAINTS AND REQUESTED TO SEE THE MANAGER AND WE WERE GIVEN THE SAME STORY EITHER HE WAS OUT OF TOWN THAT MORNING AND THEN WE WOULD CALL OR GO UP TO THE FRONT DESK THAT AFTERNOON THEY WOULD SAY HE WAS TIED UP ON THE PHONE BUT THAT SHE GAVE HIM THE LIST OF THINGS I TOLD HER WERE WRONG WITH THE ROOM AND SHE SAID HE WAS GOING TO DOWN THERE IS LITTLE BIT TO CHECK IT OUT. WE NEVER HEARD FROM HIM OR SAW HIM THE WHOLE 3 DAYS WE STAYED THERE. I WENT TO THE FRONT DESK ON 9/3/07 THE DAY WE CHECKED OUT AND THERE WAS A DIFFERENT LADY AT THE COUTER I ASKED AGAIN TO SPEAK TO THE MANAGER SHE SAID HE WAS NOT THERE I ASKED HER IF HE OR THE OTHER DESK PERSON HAD LEFT A NOTE ABOUT DISCOUNTING ARE RATE AND GIVING US A REFUND SHE SAID NO ONE HAD LEFT ANY SUCH A THING AND SHE DIDNT KNOW ANYTHING ABOUT ANY OF IT. I AM CONTACTING DEHEC IN THERE AREA AND LETTING THEM KNOW SOME ONE NEEDS TO GO BY THERE AND INSPECT ROOM 111 FOR TERMITED DAMAGED ON THE CEILING IN SHOWER AND I AM SURE THERE ARE MORE ROOMS JUST LIKE THAT ALONG WITH INSPECTING THE OTHER PROBLEMS I LISTED ABOVE.view less</t>
  </si>
  <si>
    <t>SHOULD NOT PASS INSPECTION</t>
  </si>
  <si>
    <t>Bia Route 7 Garcia Trading Post</t>
  </si>
  <si>
    <t>Chinle</t>
  </si>
  <si>
    <t>Holiday Inn Canyon De Chelly</t>
  </si>
  <si>
    <t>Cottonwood Station</t>
  </si>
  <si>
    <t>2016-10-19T04:00:51Z</t>
  </si>
  <si>
    <t>Very remote location. Little to do in Chinle. Very close to Canyon de Chelly though which is spectacular and free to drive through. Nice hotel with small unheated pool. Restaurant in hotel but did not eat there. Tremendous amount of begging in parking lot of nearby convenience store. Came right up to car asking for money and drinks.</t>
  </si>
  <si>
    <t>Close to canyon de chelly</t>
  </si>
  <si>
    <t>Everything was clean, comfortable. Staff was helpful.</t>
  </si>
  <si>
    <t>Good place to stay with helpful staff.</t>
  </si>
  <si>
    <t>Horrible room initially. Smelled like a chain smoker died there. Hall carpets dirty snd entire place smelly. We requested room change and when moved to bldg next to office, conditions improved. Cigarette smell gone. Still, the place was pretty low quality for a holiday inn</t>
  </si>
  <si>
    <t>Try a different motel</t>
  </si>
  <si>
    <t>Motel was very convenient to Canyon de Chelly. Just 1/4 mile from entrance</t>
  </si>
  <si>
    <t>Great place to stay near Canyon de Chelly</t>
  </si>
  <si>
    <t>2012-05-10T00:00:00Z</t>
  </si>
  <si>
    <t>our breakfast wasn't included and we got the $10 buffet.  there wasn't even toast.  total rip off and the hostess was not very nice.  skip it!</t>
  </si>
  <si>
    <t>Enjoyable. People were very friendly</t>
  </si>
  <si>
    <t>Loved the jeep tour of the canyon</t>
  </si>
  <si>
    <t>This was a great hotel for visiting Canyon de Chelly. It was clean, comfortable, and reasonably priced. I'd stay here again.</t>
  </si>
  <si>
    <t>Good value.  I'd stay here again.</t>
  </si>
  <si>
    <t>Our room was badly cleaned . We even found a bone probably the rests of a dinner from the previous guests. This hotel is too expensive for what it has to offer.</t>
  </si>
  <si>
    <t>Our stay</t>
  </si>
  <si>
    <t>This hotel should have a free breakfast included in his price. However, in the same building/s complex the Garcia restaurant is located causing a political issue. Not everyone is willing to pay a minimum of about 8.00 per person for a breakfast, especially families with young children that usually eat a handful of cereal with a glass of milk for this meal. For this remotely located hotel a free family breakfast would definitely be a great asset. Other than this it is a nice place to stay.</t>
  </si>
  <si>
    <t>Disappointing lack of breakfast included in a hote</t>
  </si>
  <si>
    <t>We had a great experience here. A nice, large, clean facility near the Canyon De Chelly entrance. One negative -- does not come with a free breakfast, but it has the other amenities, and the attached restaurant (Garcias's) is nicely laid out, with a Western atmosphere and good food. Some dishes have a Navajo twist to them (with peppers, squash, beans, etc.) which was delicious and a great cultural experience for strangers such as us. We were very pleased. I have read a handful of unflattering reviews and frankly do not know what to make of them, given how nice our stay was.</t>
  </si>
  <si>
    <t>A great place near the Canyon De Chelly</t>
  </si>
  <si>
    <t>Nice hotel clean and close to National Park. Outside light shined in around curtain making it hard to sleep. Know that there is nothing to do to change the outside light situation. Other than that, a nice place.</t>
  </si>
  <si>
    <t>Nice hotel clean and close to National Park.</t>
  </si>
  <si>
    <t>Small room and bathroom. People talking outside sounded like they were in the room with you. Lots of noise from parking lot. Breakfast area was very congested.</t>
  </si>
  <si>
    <t>fit the setting</t>
  </si>
  <si>
    <t>I would stay here again if I was in the area. Restaurant was ok but a little expensive or maybe it was the taxes</t>
  </si>
  <si>
    <t>adorable hotel in the middle of nowhere</t>
  </si>
  <si>
    <t>I stay at this hotel when visiting the nearby Canyon de Chelly. The hotel is clean, rooms are spacious, and the staff are friendly. My only complaint is the thin walls because you can easily hear a normal conversation in the next room.</t>
  </si>
  <si>
    <t>The best hotel the town of Chinle has to offer</t>
  </si>
  <si>
    <t>Breakfast was not included, there was no elevator to upper floor for moving luggage and as another review said, the 25.00 incidental fee that you hopefully get credited to your credit card was very strange. The warning signs in the parking lot about the hotel not being responsible for items being stolen out of your car is not very reassuring.</t>
  </si>
  <si>
    <t>Love the canyon</t>
  </si>
  <si>
    <t>TV reception was bad. Food choice was weighed too much on the starchy side.</t>
  </si>
  <si>
    <t>One of few choices in Chinle.</t>
  </si>
  <si>
    <t>If you are staying for a single night it is probably ok. We were there for 2 nights. We returned to our room about 1:30 to find the blanket over the tv and the sheets stripped from the bed. We inquired how long it would be and they told us they would get going on finishing it up. We went and returned about 90 minutes later. The room had not changed. We sat in the hallway and multiple hotel employees walked past not a single one asking us if they could help (4 adults just sitting in the hall waiting). At 4:00 we asked someone how much longer. It was not until 4:20 before we could get in the room and that was with 3 people working on it. I reported the issue to hotel management and all they said was they would talk with the manager over housekeeping. I would probably not stay at this hotel again mostly because of the lack of attentiveness of housekeeping and management.</t>
  </si>
  <si>
    <t>Hotel is convenient for Canyon De Chelly. Rooms are comfortable, staff at reception were not entirely welcoming, pool was excellent.</t>
  </si>
  <si>
    <t>Useful hotel next to National Park</t>
  </si>
  <si>
    <t>Our breakfast wasn't included and we got the $10 buffet.  There wasn't even toast.  Total rip off and the hostess was not very nice.  Skip it!</t>
  </si>
  <si>
    <t>2016-09-14T00:00:00Z</t>
  </si>
  <si>
    <t>Located immediately outside the Canyon de Chelly National Monument.</t>
  </si>
  <si>
    <t>Very nice hotel,wished they had a jacuzzi. Staff was very friendly. Nice and quiet except for the alarm that went off in the vacant room somewhere nearby. Tip to housekeeping make a checklist that includes checking the alarm settings.</t>
  </si>
  <si>
    <t>Exellent</t>
  </si>
  <si>
    <t>We chose a room with two double beds. It had a refrigerator but no microwave. There was no elevator but the walk-up to the second level was easy. It was the closest hotel to the entrance to Canyon de Chelly. We highly recommend their restaurant...the meals were delicious!</t>
  </si>
  <si>
    <t>All 5's for Chinle's Holiday Inn</t>
  </si>
  <si>
    <t>The hotel is a standard American motel, 3-star category. No frills here. The pool was crowded with European tourists. The grounds are nice, the air conditioning works well, internet is reasonably fast, the shower has decent pressure and drains well, the rooms were clean, it has a fridge, it's not too noisy, service was friendly enough. On the negative, breakfast is not included and service at the attached restaurant was exceedingly slow in the morning. Dinner was ok, but folks like to get going in the morning, and we waited 20 minutes before they even came to take our coffee orders. Also, there is no alcohol available in the entire town. I've never seen alcohol-free wine before I ate at the restaurant there. Tip: bring your own. Location is also pretty good, very close to the Canyon de Chelly visitor center but a few minutes outside the rest of Chinle.</t>
  </si>
  <si>
    <t>Decent Stay</t>
  </si>
  <si>
    <t>Front desk clerk was not very friendly</t>
  </si>
  <si>
    <t>We paid 10 extra for two breakfasts but we had to pay for any total bill over 20. There was nothing that you could order to come under 20 including tax and tip. We paid an extra 8. For 18 we could have gone to Denny's and had a better breakfast. This is probably the best place to stay in Chinle, but would be considered a minimal hotel in most locations</t>
  </si>
  <si>
    <t>best hotel for the area</t>
  </si>
  <si>
    <t>The room was fine with close proximity to Canyon de Chelly. The restaurant wasn't so good.</t>
  </si>
  <si>
    <t>It seems the hotel is under some renovation. Didn't check on what are being done but I can smell fresh paint from renovation work from the corridor. You don't smell it once you are inside your unit.</t>
  </si>
  <si>
    <t>Expect smell of fresh paint.</t>
  </si>
  <si>
    <t>Was chill night love it</t>
  </si>
  <si>
    <t>Smell clean and look clean</t>
  </si>
  <si>
    <t>People! Watch out for restaurant personal !!! They're try to skim ours credit card when we have a breakfast:((( BAD aftertaste, don't aspects than from Navajo's</t>
  </si>
  <si>
    <t>Restauran Skimming:((</t>
  </si>
  <si>
    <t>Was very good. Everything we needed or wanted</t>
  </si>
  <si>
    <t>2016-10-25T00:00:00Z</t>
  </si>
  <si>
    <t>Clean older facility with a good restaurant - Conveniently located at entrance to Canyon De Chelly NM.</t>
  </si>
  <si>
    <t>Great location away from downtown area.</t>
  </si>
  <si>
    <t>Insecure WiFi and swiping my credit card without my permission are inexcusable.</t>
  </si>
  <si>
    <t>Insecure WiFi</t>
  </si>
  <si>
    <t>Great location for Canyon De Chelly. It is just a short distance to the Visitor's Center and is central to the view points. We were fortunate to sign up for a morning guided Ranger hike into the Canyon which organized at the Visitor's Center. The hotel is attractive but was advertised as non-smoking. Our room reeked so strongly of smoke that it was almost intolerable. I told the maid and she gave me a spray that didn't help at all. There were tour buses thus meals were difficult in the one restaurant.</t>
  </si>
  <si>
    <t>Great location for Canyon De Chelly</t>
  </si>
  <si>
    <t>Motorcycle trip and a stop at Monument Valley had me spend the night at this hotel. The room I was given had a strong smoke stanch,I complain and received a room with was much better, but still some smoke smell there as well. ..too tired to request another room. ..</t>
  </si>
  <si>
    <t>better luck next time</t>
  </si>
  <si>
    <t>2011-10-25T00:00:00Z</t>
  </si>
  <si>
    <t>Don't eat at the restaurant service is terrible</t>
  </si>
  <si>
    <t>Good location right next to canyon entrance. Clean and well kept. But very thin walls, so you need to have neighbours who are quiet!</t>
  </si>
  <si>
    <t>Hope for quiet neighbours</t>
  </si>
  <si>
    <t>We stayed here because it was close to Canyon de Chelly which we wanted to visit. Everything was very nice except for the smell of cigarettes in the room. Our friends also stayed here, and they said their room was perfect.</t>
  </si>
  <si>
    <t>Close to Canyon de Chelly</t>
  </si>
  <si>
    <t>Very nice hotel at the entrance to Canyon de Chelly. Rooms were very clean and comfortable with great AC and lots of pillows. Staff was friendly. On site restaurant had a good breakfast (not included) but reasonably priced. Grounds were clean and well kept. Great place to come back and relax after an afternoon touring the Canyon.</t>
  </si>
  <si>
    <t>As far as we're concerned, this is the only place to stay in Canyon de Chelly. It has the best food of the 3 offerings, it has the most modern and spacious hotel. Super clean, good sites, great staff. It is on the reservation, so bring alcohol with you if you like a cocktail. They have NA beer in the restaurant. also have a gift shop. Nice art around. good place. Easy to get to the sights of the Canyon.</t>
  </si>
  <si>
    <t>Nicely appointed place with excellent staff.</t>
  </si>
  <si>
    <t>The operators know there are limited options and operate with that condition. Think and few towels. Noisy roo.s. Bad bed. It is unacceptable to be forced to wait in a line for a salad- bar for stale lettuce and soft tomatoes. And so many foreigners visiting the park think this is all that Americans expect.</t>
  </si>
  <si>
    <t>This is practically the only choice in the area</t>
  </si>
  <si>
    <t>Though the fridge didn't have a freezer, the staff could keep our ice blocks in their freezer.</t>
  </si>
  <si>
    <t>A nice retreat close to the Canyon</t>
  </si>
  <si>
    <t>Great hotel.</t>
  </si>
  <si>
    <t>The young lady at the front desk was very rude!!!!</t>
  </si>
  <si>
    <t>Rude registration clerk</t>
  </si>
  <si>
    <t>Only issue was that TV did not work on major news channels- abc,cbs, etc</t>
  </si>
  <si>
    <t>I</t>
  </si>
  <si>
    <t>We stayed two nights. The room was a bit small, but very clean. We didn't go to stay in the room anyway. The t.v. was smaller than some as well and somewhat limited, and the internet was not so great in our corner, but we didn't go to stay in the room. There was a nice sized fridge, coffee maker, full-sized hair dryer and great shower head with great linens and grooming products. The Holiday Inn was conveniently just outside the Canyon and very close to Chinle. Native Guides are waiting in the Hotel if you want to go into the canyon. Guided trips vary from 3 hours to 6 hours, and the type of vehicle varies as well. My family went in a closed (vs. No windows, open-sided) Suburban which offered protection from the elements and a bit more comfort. Ask for Harold and his family. My family was impressed with H.'s knowledge of the canyon history, etc. He graciously answered many questions. We went into town for dinner even though the dinner special was steak for under 15. Our breakfast was very good with large portions. So one would expect the dinners to be likewise. The ladies in the gift shop were helpful and check-out was easy. We enjoyed our stay.</t>
  </si>
  <si>
    <t>Nice Holiday Inn Just Outside the Canyon Entrance</t>
  </si>
  <si>
    <t>2010-05-22T00:00:00Z</t>
  </si>
  <si>
    <t>beware - no alcohol in the restaurant.</t>
  </si>
  <si>
    <t>don't eat at the restaurant service is terrible</t>
  </si>
  <si>
    <t>I booked this overpriced hotel on Sept 3 for Sept 13-15 and then attempted to change my reservations 3 days later, to only one night - giving a solid week advanced notice. They refused to refund me for the night I did not use. It does state this in their bi laws, but to tell the truth, this has never happened to me before so I did not look. MY experience is it is typical for hotels to refund canceled reservations if they are 36 hours in advance. What right has a hotel to do refuse to refund w sufficient notice. That should not be legal. Would you buy clothes or tools at a shop that had no refund policy They do it because they know they are only one of two hotels in this impoverished little town. Do yourself a favor, stay an hour away in Kayenta, at Monument Valley. There's no night life in Chinle so its not like you need to be around in the evening. Also their restaurant was extremely expensive, so we did not eat there. We ate at a Chinese resturaunt on the main road. The food was typical, but the staff were fun to be around. Canyon De Chelly, however, is incredible. Don't miss that.</t>
  </si>
  <si>
    <t>upset customer</t>
  </si>
  <si>
    <t>Beware - no alcohol in the restaurant.</t>
  </si>
  <si>
    <t>Loved the pool and sitting on balcony. Dry country so BYOB.</t>
  </si>
  <si>
    <t>Desert oasis</t>
  </si>
  <si>
    <t>Great Customer Service</t>
  </si>
  <si>
    <t>enjoyed our stay, room was quiet and comfortable, modern and well appointed</t>
  </si>
  <si>
    <t>Canyon DeChelly stay</t>
  </si>
  <si>
    <t>We went there late at night about 10:30pm. The location is not easy to find on my GPS. Fortunately, we find a very nice indians guy who guided us to there. The hotel is located in a nice small town, not very easy to find.</t>
  </si>
  <si>
    <t>This is a excellent hotel</t>
  </si>
  <si>
    <t>Good value for being so isolated in Navajo Nations country.</t>
  </si>
  <si>
    <t>The place is clean and the staff were all friendly and accommodating. I'd say 5 stars for Holiday Inn!!</t>
  </si>
  <si>
    <t>We stayed one night, comfortable to stay. It's very small village but a lot of fun with Navajo culture.</t>
  </si>
  <si>
    <t>close to canyon de chelly is good.</t>
  </si>
  <si>
    <t>Very nice hotel very close to the Canyon. Great place, great value. Came back after touring and hiking the Canyon and had dinner.</t>
  </si>
  <si>
    <t>Rooms clean, service great, grounds lovely. Located in a good part of town. Dining room good.</t>
  </si>
  <si>
    <t>Quiet, clean, service oriented hotel</t>
  </si>
  <si>
    <t>Very good hotel. Excellent location for Canyon De Chelle. But the town is dead. Go , stay, enjoy the canyon and the hotel, leave.</t>
  </si>
  <si>
    <t>Actually quite nice. Only minor drawback was the mediocre food in the restaurant. Absolutely perfect location for exploring the Canyon!!</t>
  </si>
  <si>
    <t>More than adequate</t>
  </si>
  <si>
    <t>This hotel accomplished what we wanted. At the entrance to Canyon de Chelly. Registration was a breeze. Cleanliness was great. The grounds and condition of our building, were premium. The area had a recent storm and part of the cable was out. No local stations. That is only negative. Ate breakfast at Garcia's Restaurant. Blue corn pancakes were fabulous. Our service was superior. Saw the other ratings, disagree with when we were there. Our waitress was attentive and the food well prepared. I would stay here again.</t>
  </si>
  <si>
    <t>Place to Stay at Canyon de Chelly</t>
  </si>
  <si>
    <t>Have stayed at this hotel in the past. All experiences have been very good.On site restaurant is convenient food is good.</t>
  </si>
  <si>
    <t>Very convenient to beautiful Canyon De Chelly</t>
  </si>
  <si>
    <t>It was a very nice motel with awesome surroundings, but they charged me 25/day for a total of 150 for incidentals it's a routine charge for everyone! They told me it'd be returned if I didn't use it, but it's outrageous to charge it in the first place. My wife and I travel a great deal and this has never happened before and will never happen to me again.</t>
  </si>
  <si>
    <t>Very nice motel but...</t>
  </si>
  <si>
    <t>Nice rooms, bathrooms recently updated. Shower is still short... I'm 5'9 and hit my head on the shower head. Hard to find lobby to check in, it's in the back of the restaurant. Overall, though, we were happy with the room and the location.</t>
  </si>
  <si>
    <t>Nice, easy place to stay.</t>
  </si>
  <si>
    <t>Just stayed overnight but was very nice! Arrived later and left early so we didn't really get to enjoy the amenities.</t>
  </si>
  <si>
    <t>Only Available hotel close to our destination</t>
  </si>
  <si>
    <t>Wonderful hotel, 2 minutes from the park entrance! Decent price, very clean, wonderful service... and a great breakfast included! And served in their restaurant, so far nicer than many hotels included continental breakfasts. A great surprise to find this, far from most everything... except for the amazing Canyon de Chelly, right next door. A terrific choice!</t>
  </si>
  <si>
    <t>Wonderful hotel, right next to the park!</t>
  </si>
  <si>
    <t>We really enjoyed it</t>
  </si>
  <si>
    <t>2016-09-27T00:00:00Z</t>
  </si>
  <si>
    <t>Hotels.com booked the room twice and charged my card twice. The hotel didn't receive payment from Hotels.com and charged me a third time. All of this took a long time to sort out. When I finally got to my room, it was propped open with the lights on. I had to return to the office and make sure they hadn't double booked the room. Parking was very limited. The bathroom fan was so clogged with dirt and dust that it couldn't function.</t>
  </si>
  <si>
    <t>Avoid</t>
  </si>
  <si>
    <t>Such a comfortable room that it was hard leaving in the morning.</t>
  </si>
  <si>
    <t>Clean and comfortable hotel</t>
  </si>
  <si>
    <t>A mini frige sitting obstructing the walking way of one side of the bed was not pleasant, you have a nook on the other side of the wall and it should be there not in a traffic path where we walked into it in the dark, spend some money and install a outlet and put the thing where it should be. The bed was very comfy and the pillow exchange program was good as well, the breakfast was good and we enjoyed our stay.</t>
  </si>
  <si>
    <t>Kicken the mini frige no bueno</t>
  </si>
  <si>
    <t>2016-08-03T09:53:45Z</t>
  </si>
  <si>
    <t>The staff were great. I left my headphones behind and they found them and held them for me!</t>
  </si>
  <si>
    <t>Nice place. Conveniently located to the sites. BUT I was surprised that they did not include breakfast or at least a coupon with some type of discount off the breakfast. Almost every place I stay - Hampton Inn, Holiday Inn Express, etc. offer a complimentary breakfast.</t>
  </si>
  <si>
    <t>NIce but could have included breakfast</t>
  </si>
  <si>
    <t>The employees need further customer service training. Just being friendly to all patrons should be their theme. Customers will always remember how they were treated so it's important everyone make a good impression. People were to preoccupied visiting in the front lobby near the cashier's desk, and employees need to take their personal visits away from the business to create a warmer environment. People are either there to conduct business or travel as a visitor they don't want to see people gathered having personal discussions with one another they need to be making sure everyone is enjoying their stay at the Holiday Inn.</t>
  </si>
  <si>
    <t>per Mgmt</t>
  </si>
  <si>
    <t>This nice hotel with pleasant, helpful staff is located literally next door to Canyon de Chelly national park. room was comfortable, the restaurant was good, price very reasonable. a great place to stay if you are visiting the park or navajo area in general.</t>
  </si>
  <si>
    <t>a great find</t>
  </si>
  <si>
    <t>280 S Main St</t>
  </si>
  <si>
    <t>Wolfeboro</t>
  </si>
  <si>
    <t>Lake Motel</t>
  </si>
  <si>
    <t>Tuftonboro</t>
  </si>
  <si>
    <t>2016-06-13T15:20:29Z</t>
  </si>
  <si>
    <t>We loved our weekend here! The rooms were newly renovated, clean and very comfortable. Our room had a lovely view of the lake and the owner was very friendly and accommodating! We've been coming to Wolfeboro for many summers and we have now found the place we will always be staying! Thank you!</t>
  </si>
  <si>
    <t>Updated rooms, right on the lake, walk to downtown! We'll be back!</t>
  </si>
  <si>
    <t>Randomly ended up here after being caught in the Portland flash floods. The view from our room's balcony was beautiful, overlooking the lake. Fantastic large room with a kitchenette and sitting area, newly refurbished. We could not have asked for more and ended up staying another day. Wolfeboro a lovely little town with plenty of little shops, diners and lake... More</t>
  </si>
  <si>
    <t>Perfect honeymoon haven</t>
  </si>
  <si>
    <t>People running through the hall and yelling until 3:-00am both nights we were there. Door to hall from our room so loosely fitting that every time a guest slammed their door, our door also rattled. Will never go there again!</t>
  </si>
  <si>
    <t>Sleepless nights!</t>
  </si>
  <si>
    <t>We first stumbled on this motel while taking a long ride to investigate somewhere new. We tripped over PURE GOLD!! The first time we stayed there we were in an older room and we had such a wonderful time, that we decided to go back again three months later! Our second stay absolutely amazing. We are both handicapped, and the... More</t>
  </si>
  <si>
    <t>My Favorite Place To Relax</t>
  </si>
  <si>
    <t>We recently had a wonderful winter weekend getaway at The Lake Motel. Our five year old grandson and four year old lab mix enjoyed the beautiful views and spacious grounds which overlook Crescent Lake. We had a clean, comfortable updated room with a kitchen, which we always enjoy for snacks and leftovers we very much appreciate well kept... More</t>
  </si>
  <si>
    <t>Hidden Gem</t>
  </si>
  <si>
    <t>I stayed overnight and was greeted warmly and immediately upgraded. Be sure to ask for the new rooms, they are well appointed with a door at the other end out to a lawn leading down to the lake. It has its own little patio with chairs. It was pleasant and charming and I left a happy camper. I would not... More</t>
  </si>
  <si>
    <t>An Oasis</t>
  </si>
  <si>
    <t>The Lake Motel was a perfect last stop on our skateboard journey up to Lake Winnipesaukee. The staff and owner were super welcoming when we arrived. Even had the heat on for us already in our room. The water pressure was great in the shower. The room was spacious with a very comfy couch as well. The beds were great,... More</t>
  </si>
  <si>
    <t>Clean and Comfy</t>
  </si>
  <si>
    <t>My family and I just checked out from The Lake Motel this morning. It was such a great find while passing through Wolfboro. We have nothing but POSITIVE feedback:)When I first walked into the lobby, I found every little detail to be absolutely charming. From the charming decor to the wonderful scenic views of the lake, how impressive. The staff... More</t>
  </si>
  <si>
    <t>Cant Wait to Go Back to The Lake Motel!</t>
  </si>
  <si>
    <t>We booked another place for our mini honeymoon and it was a nightmare. Luckily lake motel had availability. Room was beautiful! Balcony view of the lake. Great beach, boats to borrow, staff was amazingly helpful. What a perfect weekend! We can't thank you enough!</t>
  </si>
  <si>
    <t>Saved our honeymoon!</t>
  </si>
  <si>
    <t>We stayed back in October, and while I dont normally write reviews, this motel truly deserves it! Fantastic location right on Lake Crescent with spectacular views of the lake, a spacious property and even a small beach. The rooms were brand new (the old motel buildings were being replaced), well equipped and had extremely comfy beds. Its only a very... More</t>
  </si>
  <si>
    <t>We absolutely loved the place</t>
  </si>
  <si>
    <t>Stayed in the new Lake Motel Lake House this summer on the first floor. Stairs only to 2nd fl. Parking near entrance to rooms. Room was clean with 2 full beds, down comforter, comfortable plush mattress, flat screen over dresser, 2 wicker cushioned chairs with center table, modern kitchenette with half sized stainless fridge/freezer, microwave, closet open area, separate vanity... More</t>
  </si>
  <si>
    <t>Modern conveniences and quiet</t>
  </si>
  <si>
    <t>Probably shouldn't elect to stay here if you don't like quiet, clean, and pleasant. And if friendly staff offend, stay away. And if a lake view at the end of a hundred yard sloping lawn leaves you unmoved If you're looking for something overpriced you'll be disappointed! The customer service here is insane...they took my reservation on the phone with... More</t>
  </si>
  <si>
    <t>Depends on what you like</t>
  </si>
  <si>
    <t>The Motel is on a large lakefront property in Wolfeboro, NH. We stayed in the new wing and the room was very nice. Well appointed with a great view. The owner was very nice and helpful. Only negative was the inability to get ice after hours when the office is locked.</t>
  </si>
  <si>
    <t>Fall foliage trip</t>
  </si>
  <si>
    <t>I have stayed here for one night a couple of times. More recently last month. The first time I went we were shown a room in the old part of the motel that was dated, tired, just plain seedy. Sorry to be that negative but I wouldn't have stayed there if it was 25 per night. We were then shown... More</t>
  </si>
  <si>
    <t>Could be so much better</t>
  </si>
  <si>
    <t>We had never stayed in the Wolfeboro area before, so turned to TripAdvisor to find a good place to stay. Since this was 1 out of 6, we went here. We booked the last room available for a few days, expensive for a motel, but it was high summer after all. We were pleased to find a spacious, comfortable and... More</t>
  </si>
  <si>
    <t>Wonderful location!</t>
  </si>
  <si>
    <t>greatful owners, on the lake great accomadations ,plenty too do in walking distance ,boating, restaurants nightspots every where is scenic we thought this place to be a diamond in the rough diffinitley be heading back in the winter</t>
  </si>
  <si>
    <t>awesome place</t>
  </si>
  <si>
    <t>Surprised at the difference two years makes. Had to skip our annual mini vacation at the Lake Motel last September, which made this trip two years since the last. On the plus side, it was very nice to be greeted by the owners by name, on sight. They said it was nice to see me and had missed me last... More</t>
  </si>
  <si>
    <t>Not quite the same</t>
  </si>
  <si>
    <t>Beautiful motel on Cresent Lake which is very close (walking distance) from lake Winnepissakki. My husbands family has a reunion every year in Wolfeboro,NH and we could NEVER find a descent motel/hotel in Wolfeboro. After staying at The Lake Motel twice now, this will be the motel our entire family uses for the Reunion year after year! We loved it... More</t>
  </si>
  <si>
    <t>Homey Motel, Reasonably Priced, Clean, Updated and Beautiful!</t>
  </si>
  <si>
    <t>The Lake Motel was exactly what I was looking for. They are totally revamping their property and I stayed in a new building. The room was clean, nicely set up and overlooked a huge lawn that goes down to the lake. They have several docks, a beach, and canoes and kayaks to venture out on the lake in. The staff... More</t>
  </si>
  <si>
    <t>Great stay with an amazing view</t>
  </si>
  <si>
    <t>The Lake Motel provided just the perfect vacation experience for my family. We were looking for a short getaway in Wolfeboro and found the Lake Motel to be beautiful, quiet and relaxing. The staff was friendly, very attentive and responsive to our needs. We felt warmly welcomed to their 'home'. The rooms were new, clean and roomy. The rooms also... More</t>
  </si>
  <si>
    <t>Beautiful and Relaxing!</t>
  </si>
  <si>
    <t>2016-05-05T12:31:46Z</t>
  </si>
  <si>
    <t>236 S Jacques St</t>
  </si>
  <si>
    <t>Travel &amp; Transport,Hotels &amp; Motels,solrjson:\\Illinois</t>
  </si>
  <si>
    <t>Arcola</t>
  </si>
  <si>
    <t>Arcola Inn</t>
  </si>
  <si>
    <t>2012-07-10T00:00:00Z</t>
  </si>
  <si>
    <t>2017-01-12T18:10:01Z</t>
  </si>
  <si>
    <t>Our rooms were terrible. Both smelled like mildew. Wallpaper peeling off the walls. Floor sunk in several places. It wasvery obvious there had been water damage in both rooms and nothingt nothing had been done to repair the damage. The curtains had holes in them. I will never stay here again.</t>
  </si>
  <si>
    <t>Don't Stay at the Arcola Inn</t>
  </si>
  <si>
    <t>Don't stay here rooms stink to high Heaven!! The service sucked... Way over priced!! Wall paper falling off and holes in walls.. Beds and pillows hard as a rock! Towels were stained!! Worst experience ever!</t>
  </si>
  <si>
    <t>Horrible horrible horrible!!</t>
  </si>
  <si>
    <t>We stayed here because I forgot to make a reservation for our daughter's college graduation in advance (bad momma!) and we needed three rooms. It is close to the highway, and our rooms were clean, but many of the outlets didn't work, the internet was spotty, and the peeling wallpaper and poorly patched holes in the walls were offputting. Cheap... More</t>
  </si>
  <si>
    <t>Good if you need a good mattress and little more</t>
  </si>
  <si>
    <t>480 Main St</t>
  </si>
  <si>
    <t>Hotels,Lodging,Bed &amp; Breakfast &amp; Inns</t>
  </si>
  <si>
    <t>Landmark Inn Lakes-mountain Region</t>
  </si>
  <si>
    <t>Weirs Beach</t>
  </si>
  <si>
    <t>2016-06-22T19:06:24Z</t>
  </si>
  <si>
    <t>4526 E Belknap St</t>
  </si>
  <si>
    <t>Haltom City</t>
  </si>
  <si>
    <t>Haltom Inn</t>
  </si>
  <si>
    <t>N Richland Hills</t>
  </si>
  <si>
    <t>2016-11-17T15:08:01Z</t>
  </si>
  <si>
    <t>I just happened into this place, I was called on to travel at the last minute and didn't make reservations, so when I found this place I was please with the looks on the out side, and when I stayed 2 nights I was well pleased, the rooms were nicely remodeled, and larger than most, I had rooms with new... More</t>
  </si>
  <si>
    <t>Good nights stay</t>
  </si>
  <si>
    <t>There was not free coffee there was no wifi they would not come clean are room would not change are sheets no room service .the only way we got clean towels and toilet paper and trash bags is if we asked for them wich the clean towels they gave us was all stained up.we had to take are own trash... More</t>
  </si>
  <si>
    <t>Dont use this motel very rude</t>
  </si>
  <si>
    <t>2011-05-30T00:00:00Z</t>
  </si>
  <si>
    <t>Newly renovated and very clean. Awesome idea with uv light showing stars when all lights are off but dodgy if there were any dirty linen (which there weren't.) Only minus was the service! I thought it was going to be a crap stay because of it. He had no social graces and wasn't frendky at all. When I asked about... More</t>
  </si>
  <si>
    <t>Great stay bad service</t>
  </si>
  <si>
    <t>2006-08-22T00:00:00Z</t>
  </si>
  <si>
    <t>We recently stayed at this Scottish Inn. The hotel was conveneintly located to where we were going for our family reunion and was very easy to get to. The hotel itself was very clean and accomodating. Our room was clean and exactly what we expected for the price we paid. The staff were all very friendly and created a loving... More</t>
  </si>
  <si>
    <t>Great Stay at a Budget Price...!</t>
  </si>
  <si>
    <t>2011-08-13T00:00:00Z</t>
  </si>
  <si>
    <t>I don't know what hotel the photos were shot at but I wish I had stayed there instead. The photos are certainly NOT from this hotel. Kind of a seedy neighborhood. We walked into the room and started to close the door. It was dark so we found the light switch. Ha! One little ceiling bulb in the middle of... More</t>
  </si>
  <si>
    <t>O.M.G.</t>
  </si>
  <si>
    <t>this was the worst place I've ever stayed at, the staff was awful, the owner came to my room at 3 am and asked to be let in. Please don't stay here.</t>
  </si>
  <si>
    <t>pay the 10$ for somewhere better</t>
  </si>
  <si>
    <t>I had made a reservation but canceled the reservation at 9 am the morning of the day I was supposed to arrive due to my wife having a heart attack the morning of the day we were supposed to arrive, they still charged us for 1 night because we didn't cancel by 6 pm the day before we were supposed... More</t>
  </si>
  <si>
    <t>early cancelation</t>
  </si>
  <si>
    <t>Pittsburg</t>
  </si>
  <si>
    <t>2006-09-03T00:00:00Z</t>
  </si>
  <si>
    <t>First a list of the problems with our room: 1. Dirty bed linens (which using the blick light feature amde the room glow.) 2. Dirty towels 3. Beer cans shoved under the bed (when I reported this to the hotel manager he made acusations that the beer cans were MINE!) 4. Mini-fridge broke. This was the worst experience I have... More</t>
  </si>
  <si>
    <t>Horrible Experience...</t>
  </si>
  <si>
    <t>This was our 2nd time staying at this hotel. We stayed for two nights this time. Room was clean, bed was very comfortable, area was quiet, but housekeeping did not replace the used towels they took away.</t>
  </si>
  <si>
    <t>Great stay for the price.</t>
  </si>
  <si>
    <t>2013-03-04T00:00:00Z</t>
  </si>
  <si>
    <t>WHERE TO START.......1) When we called to check room price before our vaca, we were told a reasonable amountwhen we checked in we were charged an extra 40 for a non smoking room. 2)We were scolded for leaving a light on when we left out for the store briefly.3) We had to take out our own trash, bring all of... More</t>
  </si>
  <si>
    <t>DO NOT ENTER</t>
  </si>
  <si>
    <t>The manager was rude. We had a non-smoking room my husband was standing outside to smoke and the manager gave him a scolding because the smoke would supposedly go inside. the first day, the bed wasn't even made, you completely sank into the mattress, the sheets had dirty stains all over, not enough towels for 2 people</t>
  </si>
  <si>
    <t>It was horrible, the room was not clean,and the AC didn't work had to call for help. Then gave my kids a room someone else was in.</t>
  </si>
  <si>
    <t>Last minute stay, only hotel available. Should have stayed in the car, but it was too hot,</t>
  </si>
  <si>
    <t>Last minute stay, only choice</t>
  </si>
  <si>
    <t>Got there late, left early. Had a very comfortable bed</t>
  </si>
  <si>
    <t>Average Hotel</t>
  </si>
  <si>
    <t>2014-10-02T00:00:00Z</t>
  </si>
  <si>
    <t>muy bien</t>
  </si>
  <si>
    <t>2014-06-07T00:00:00Z</t>
  </si>
  <si>
    <t>the room was terrible and it was in the worst part of town. the mattress was on top of a piece of plywood on the bed frame</t>
  </si>
  <si>
    <t>No hot water, manager acted like he didn't want me there.</t>
  </si>
  <si>
    <t>No hot water</t>
  </si>
  <si>
    <t>A nicer hotel person who has clothes on, not a beat up muscle shirt and looks like he just woke up, would have been nice. A Thank You would have been appreciated plus a smile.</t>
  </si>
  <si>
    <t>Sleeping on the job?</t>
  </si>
  <si>
    <t>You definitely get what you pay for...cheep! The owner also goes through your bags when he cleans your room. Never going back!</t>
  </si>
  <si>
    <t>Next time spend a little more instead of this hote</t>
  </si>
  <si>
    <t>Room was actually very clean except for the bed. Just under one pillow was a toe nail clipping and a curly hair. If not for that it was very clean. The shower head felt like a car wash, very uncomfortable shower. The fridge and microwave didn't work. Overall not too bad though if you just need a place to sleep like us. Priced about right I think.</t>
  </si>
  <si>
    <t>About what I expected</t>
  </si>
  <si>
    <t>great stay to get some rest</t>
  </si>
  <si>
    <t>sam ftw</t>
  </si>
  <si>
    <t>They want you to record your life at the front desk. He didn't explain things to me very well about why other than that they make everyone do this... maybe it was the language barrier Regardless it felt rude and introducive. They wanted my car License plate I feel like all they need was a copy of my Dls.</t>
  </si>
  <si>
    <t>Rude</t>
  </si>
  <si>
    <t>500 Casa Del Noyo</t>
  </si>
  <si>
    <t>Bed &amp; Breakfast &amp; Inns,Resorts,Hotels,Lodging,Motels</t>
  </si>
  <si>
    <t>Fort Bragg</t>
  </si>
  <si>
    <t>Noyo Harbor Inn</t>
  </si>
  <si>
    <t>Inglenook</t>
  </si>
  <si>
    <t>2016-05-07T01:31:02Z</t>
  </si>
  <si>
    <t>572 Riverdale St</t>
  </si>
  <si>
    <t>Hotels,Hotel, Conference Room, and Meeting Room</t>
  </si>
  <si>
    <t>West Springfield</t>
  </si>
  <si>
    <t>Candlewood Suites West Springfield</t>
  </si>
  <si>
    <t>2015-12-01T18:42:52Z</t>
  </si>
  <si>
    <t>Hotel is in a pretty good location, handy to 91, Mass Pike, 6 flags, Springfield attractions etc. There is no restaurant/bar, but you can walk to IHOP and a short drive to Bertuccis, Olive Garden, Shopping... Room was spacious and clean, flat screen TV w/DVD and they have DVDs at the desk you can borrow. Bed was 'ok', pillows 'ok'.... More</t>
  </si>
  <si>
    <t>Surprisingly Good</t>
  </si>
  <si>
    <t>2010-12-21T00:00:00Z</t>
  </si>
  <si>
    <t>i hear the night guy is pretty awesome. you should tell him your crazy stories.</t>
  </si>
  <si>
    <t>This was a great last minute find just north of downtown - many of the hotels downtown are quite expensive. I also heard that downtown can be very crowded on the weekends and difficult to find parking. I found the hotel clean and the rooms very accommodating - great kitchen area was kind of overkill for one night but we... More</t>
  </si>
  <si>
    <t>Stop 3 on a MSP-BOS-MSP road trip</t>
  </si>
  <si>
    <t>2015-01-17T00:00:00Z</t>
  </si>
  <si>
    <t>We stayed here with my son's team, which was playing in a nearby tournament. We checked out after the first night. The room was clean yet very worn. Spotty free wi-fi. There appeared to be some long- term guests. An outside door was propped open and people were coming in and out. Less than 100 to stay, I did not... More</t>
  </si>
  <si>
    <t>Cannot recommend.</t>
  </si>
  <si>
    <t>Suite very nice, well stocked kitchen, Staff went above beyond to be helpful. We were there for the National Square Dance Convention so we didn't have time to really enjoy the pool hot tub. Would have loved a midnight swim/soak in the hot tub. I would recommend staying on the top floor quieter closing doors. The noise... More</t>
  </si>
  <si>
    <t>Comfortable Hotel Wonderful Staff</t>
  </si>
  <si>
    <t>We were headed for our summer home in Vermont and we realized that we could push on but we decided to stop in Springfield. We picked this based on the TravelAdvisor reports and they were right on. I just wish we had more time to enjoy the amenities.</t>
  </si>
  <si>
    <t>Very comfortable</t>
  </si>
  <si>
    <t>Stayed 4/16. Hotel is right on route 5 which was undergoing some construction when we arrived. Check in was cordial and professional. Platinum status was acknowledged and bonus points were given. Single available elevator took us to our 4th floor room which was clean, comfortable and well maintained with all amenities expected at a Candlewood. Free Wi-Fi had easy access... More</t>
  </si>
  <si>
    <t>Good Stay Right on Rte 5</t>
  </si>
  <si>
    <t>What many people fail to realize about hotels is that they vary in quality. My family and I were content with the quality of the rooms (5 all together). They were clean and comfortable for 2 star quality. The smoking rooms were not perfumed in the smell of smoke, which was great. We only stayed for 1 night after a... More</t>
  </si>
  <si>
    <t>2 star quality</t>
  </si>
  <si>
    <t>Hot tub was COLD. Hair dryer did not work. Heater blew cold air unless it was set at 80. Beds were small. Blanket was thin and pillows small and flat. No ice maker. We had to get a bag of ice at the front desk. Run don't walk. This place sucked. Won't be back.</t>
  </si>
  <si>
    <t>What a dump</t>
  </si>
  <si>
    <t>2015-04-22T00:00:00Z</t>
  </si>
  <si>
    <t>Other than having a second floor room and having to haul gear for two dogs up and down the stairs, this is a first rate hotel. Loved having the kitchen facilities in the room. Plenty of room for two adults and two dogs, with room to spare. Will definitely stay with Candlewood Suites in the future, whenever I can!</t>
  </si>
  <si>
    <t>First Class, 100!!</t>
  </si>
  <si>
    <t>RUN from this place. THEFT, FRAUD. A front desk staff that use your credit card, steal your identity, managers who say they'll investigate, then leave you to find the thief then lie about knowing who it is for a few days. Front desk didn't ask for ID for packages. Maid's who didn't knock before entering room. Local police who say... More</t>
  </si>
  <si>
    <t>RUN, IDENTITY THEFT, FRAUD, UNSAFE</t>
  </si>
  <si>
    <t>I have stayed at a lot of the hotels in the area due to business. This on was the most comfortable to stay for longer periods. Clean helpful staff more home like feel. I would recommend this to others traveling for business.</t>
  </si>
  <si>
    <t>Best place on rt 5</t>
  </si>
  <si>
    <t>Chose this hotel due to a kitchen renovation going on in my home. When I booked I noted that my son and husband are allergic to almost everything,so the staff used chemicals that would not cause a reaction to clean my room before I arrived.so my room was super clean and allergen free. Nicole at the front desk is awesome.had... More</t>
  </si>
  <si>
    <t>not far from home</t>
  </si>
  <si>
    <t>We stayed here for a horse show. Was quite pricey and doesn't include breakfast. Room was good- had a kitchen large tv and desk. Big bathroom. There's a little pantry of a place in the lobby you can buy snacks and food but it's way overpriced</t>
  </si>
  <si>
    <t>Exspensive with nothing to show for it</t>
  </si>
  <si>
    <t>We live nearby this hotel and just wanted to take the kids away for a night to go swimming. Our room was perfect. We got a 1 bedroom suite. Very reasonably priced. Full kitchen in the room and they have everything u need. I loved the little store in the hotel and the prices were very fair. The staff was... More</t>
  </si>
  <si>
    <t>Great place to stay!!!</t>
  </si>
  <si>
    <t>This hotel is very comfortable and has a good number of amenities. We were here with several other 8-year-old boys and their families for a hockey tournament. The pool was perfect for the kids. There are snacks and other food for purchase in the lobby and free coffee that is very good from a real coffee machine. It was close... More</t>
  </si>
  <si>
    <t>Perfect place to stay for a hockey tournament</t>
  </si>
  <si>
    <t>We had a reservation made through the website. At the end of our vacation, we wanted to pay with cash rather than cards. The clerk refused outright to accept our cash payment. We were forced to find other lodging and will be charged for a no show as well.</t>
  </si>
  <si>
    <t>Refused a room</t>
  </si>
  <si>
    <t>stayed for 1 night passing through. great price and accommodation. beds comfortable. good size bathroom with Egyptian cotton towels efficiency with fridge stove and microwave desk and chair. free wifi they also have an indoor swimming pool. only problem was the noise. on our floor a family with small children who did not care about making noise at the elevator.... More</t>
  </si>
  <si>
    <t>very good accomodation and great service</t>
  </si>
  <si>
    <t>nice place to stay.</t>
  </si>
  <si>
    <t>I'm staying for 19 days on business and I couldn't ask for more. The room is great. The kitchen is better than mine at home. The pantry is very convenient and reasonably priced. Front desk staff was very friendly and helpful. I hope to book this hotel for all future trips to the area.</t>
  </si>
  <si>
    <t>Safe and Comfy</t>
  </si>
  <si>
    <t>I had made reservations for my daughter's graduation. I reserved (2) rooms in June 2014 for the 2015 graduation in Amherst. I called in April 2015 to cancel the second room. My mother had passed away and obviously would not be attending the graduation except in spirit. I was told the reservation for the second room would be cancelled. I... More</t>
  </si>
  <si>
    <t>Very poor customer service</t>
  </si>
  <si>
    <t>I hear the night guy is pretty awesome. You should tell him your crazy stories.</t>
  </si>
  <si>
    <t>I have stayed at this hotel a few times. Each time it makes me feel like i am at home. The staff is amazing, helpful and friendly. The rooms are always clean and fresh looking. I travel with my 11 year old daughter for medical reasons as she has special needs , They have always gone out of their way... More</t>
  </si>
  <si>
    <t>what an excellent place to stay!!!</t>
  </si>
  <si>
    <t>Rr 302</t>
  </si>
  <si>
    <t>Casco</t>
  </si>
  <si>
    <t>Alyssa's Motel</t>
  </si>
  <si>
    <t>2016-04-05T14:11:01Z</t>
  </si>
  <si>
    <t>100 Holiday Dr</t>
  </si>
  <si>
    <t>Holiday Inn Express &amp; Suites Portland</t>
  </si>
  <si>
    <t>Bellefountain</t>
  </si>
  <si>
    <t>2016-10-14T15:03:51Z</t>
  </si>
  <si>
    <t>Nice clean hotel. A bit dated, but very clean. I was expecting that stale hotel odor, but was pleasantly surprised when I didn't get it. Upgraded to a suite, which was also very nice. Furniture and carpet were a bit dated, but vey clean. I'd stay here again.</t>
  </si>
  <si>
    <t>Newish Holiday Express in still in very good condition. Enjoyed the peace and comfort of our standard 2 beds room so much we decided to stay another night. Good mattresses, linens and pillows and window that opens for fresh air. Reliable WiFi. Portland is very quiet a rural county seat town. This is farm country and they roll up the... More</t>
  </si>
  <si>
    <t>One night morphed into two in peaceful Portland</t>
  </si>
  <si>
    <t>Denver</t>
  </si>
  <si>
    <t>This hotel is clean, has good service and a complete breakfast. The rooms were comfortable with kurig coffee and Internet. Good value for the price. Hotel is located near hospital and Walmart. I will stay there again when visiting family.</t>
  </si>
  <si>
    <t>Small town haven</t>
  </si>
  <si>
    <t>We've stayed at this hotel before and liked it. It's clean, the bed is a little on the hard side but comfortable, and they serve a tasty breakfast buffet. My only issue this time was that we were on the second floor and I could hear noise in the hallway most of the night. I couldn't hear anything when we... More</t>
  </si>
  <si>
    <t>Comfortable hotel, a little noisy</t>
  </si>
  <si>
    <t>Kenosha</t>
  </si>
  <si>
    <t>I had a great 2 night stay in Portland at this location. Clean rooms, helpful staff (Krystal) and very good Breakfast were the tone setters! I would say stay here if you are in town and need a pillow. Staff top notch and very helpful!</t>
  </si>
  <si>
    <t>Great Place, Best in Town!</t>
  </si>
  <si>
    <t>Great service and a swimming pool...</t>
  </si>
  <si>
    <t>2015-09-02T00:00:00Z</t>
  </si>
  <si>
    <t>Great location but tired hotel. Our room had dirty rugs, scuffed walls and terrible scratchy rough sheets. Terrific staff makes staying here worthwhile. There was a drunk man in our hall that was handled promptly by the superb desk clerk.</t>
  </si>
  <si>
    <t>tired and tried</t>
  </si>
  <si>
    <t>The staff are among the best in the industry the facility is spotlessly clean and well organized, spacious lobby area, delicious breakfast, comfortable no-smoking rooms- some with refrigerators. The only problem was the electronic key card that didn't always work and had to be re-keyed. Suggest they invest in the little folders for the cards that do not allow the... More</t>
  </si>
  <si>
    <t>Great hotel for family reunion</t>
  </si>
  <si>
    <t>A bit pricey for Portland, but close to downtown. Breakfast is outstanding, including eggs, pancakes, cinnamon rolls, cereals, coffee, teas and juices in a very clean setting with ample seating. Purpose of our visit was a funeral. If that is your reason, ask for the bereavement discount ahead of time. Local funeral homes should have information. If you are planning... More</t>
  </si>
  <si>
    <t>2014-12-23T00:00:00Z</t>
  </si>
  <si>
    <t>A tad over priced for the middle of no where. . It's very new, very clean. Perhaps a bit oddly located considering how rural the area is. . No worries here people , book with confidence. . Walmart is right next store, And local eat spots are within a mile. . Pizza delivered as well</t>
  </si>
  <si>
    <t>Limited choices,fear not</t>
  </si>
  <si>
    <t>Toledo</t>
  </si>
  <si>
    <t>2012-03-20T00:00:00Z</t>
  </si>
  <si>
    <t>The beds suck but overall decent hotel.</t>
  </si>
  <si>
    <t>Nothing too fancy but was clean and comfortable. Loved the shower and the kids loved the pool. Small stain on chair (see picture). No bed bugs (we checked before unpacking). Close to Walmart and wing bar.</t>
  </si>
  <si>
    <t>When visiting Portland, you don't have many choices for lodging. Given that, this Holiday Inn Express is a decent choice. Having stayed here multiple times, however, it seems that the rooms' cleanliness is hit-or-miss. When you check into your room, be sure to check for bed bugs and don't hesitate to request a room change.</t>
  </si>
  <si>
    <t>Best Of Very Limited Local Options</t>
  </si>
  <si>
    <t>Was on a one day trip, turned into 4, what a great place to stay. The staff was all friendly and happy to accommodate me. The room was always kept clean, every day I came back. As usual, with the Holiday Inn group, they gave me a great upgrade.</t>
  </si>
  <si>
    <t>very friendly</t>
  </si>
  <si>
    <t>This hotel was very clean, The staff was very helpful. The swimming pool is very nice plenty of towels and a shower to use before and after your swim. Breakfast was nice only down fall there was the pancake machine didn't work. I would like to say thank you to Ashlyn, this young lady went above and beyond to help... More</t>
  </si>
  <si>
    <t>Funeral</t>
  </si>
  <si>
    <t>This is a small hotel but don't get me wrong, that is probably the best characteristic, staff is really dedicated to make you feel at home, I usually stay here twice a year on business trips, always clean and modern. Complimentary breakfast is very good!</t>
  </si>
  <si>
    <t>Nice comfortable beds with extra pillows and blankets in the closet. Not great but adequate water pressure in the shower, Clean bathroom but discolored or stained bathmat in tub. Slightly above average breakfast but the front end clerk had to double handling the breakfast bar. Unfortunately there were some not so great things in this otherwise acceptable hotel. There was... More</t>
  </si>
  <si>
    <t>While unquestionably the best hotel in town there are some issues</t>
  </si>
  <si>
    <t>Holiday inn express in Portland is a good hotel. The rates are comparable to other holiday inns. The staff are very friendly and the hotel is clean. The rooms and furnishing are newer and in good shape. Just outside of town and easy to get to. Large parking lot and ample lighting. Overall a nice place to stay JP</t>
  </si>
  <si>
    <t>Great small town hotel</t>
  </si>
  <si>
    <t>I was very impressed with this hotel. It was literally a last second thing I had to do because another hotel cancelled my reservation. To say these guys came through in the clutch is beyond putting it lightly. Room was absolutely amazing and I was glad to have stayed here.</t>
  </si>
  <si>
    <t>Watertown</t>
  </si>
  <si>
    <t>1435 Cornell Ave</t>
  </si>
  <si>
    <t>Hotels &amp; Motels,Lodging</t>
  </si>
  <si>
    <t>Lovelock</t>
  </si>
  <si>
    <t>Royal Inn</t>
  </si>
  <si>
    <t>Oreana</t>
  </si>
  <si>
    <t>2016-12-13T05:01:54Z</t>
  </si>
  <si>
    <t>This was recommended as the best place in town. It is a good hotel, with friendly proprietors. The room was spacious, the bathroom clean but basic. There was a full size refrigerator in the room and a kitchenette which we didn't use. The bed was comfortable enough. There is a satellite TV but many channels require a payment. The continental... More</t>
  </si>
  <si>
    <t>Good comfortable hotel</t>
  </si>
  <si>
    <t>I stayed here on the way to Idaho before Christmas and enjoyed it so much, I decided to stay again on the way back after Christmas. The rooms are so spacious, and with a queen bed and a kitchenette, the price was very reasonable! In checking in, the people were very gracious and friendly. Although there was a casino across... More</t>
  </si>
  <si>
    <t>Very relaxing</t>
  </si>
  <si>
    <t>We were driving across country it came time to stop for the night - we originally thought the larger town of Winnemucca would have a lot of hotel choices, but when we drove through there we realized that was a really trashy crackville little gambling town the hotels were freaking scary. We drove on to Lovelock LUCKED... More</t>
  </si>
  <si>
    <t>Pass by Winnemucca DO stay here - WELL WORTH IT.</t>
  </si>
  <si>
    <t>Options in Lovelock for a couple with a larger dog are limited. First time staying in this hotel. Clean, basic room, friendly management. Older property but cared for. Breakfast is minimal, happy they provided what they did. Across the road from the casino. Lovelock is a wonderful little town!</t>
  </si>
  <si>
    <t>Friendly, helpful staff. Accommodations were roomy, clean, and quiet. Nice place to stay for longer trip with full kitchen...just bring your dishes, pots, utensils and food. Had hand tossed pizza from down the road...pizza factory, it was great.</t>
  </si>
  <si>
    <t>Nice find in a quiet town,</t>
  </si>
  <si>
    <t>The owners here are friendly and very accommodating, and the rooms are quite spacious and very nice. And it's pet friendly! Definitely worth the money if you're looking for a place to stay in Lovelock.</t>
  </si>
  <si>
    <t>I was SSSOOO surprised when I arrived at the size of the room! It was the size of a large studio apartment! It had a full size refridgerator, a breakfast nook with 2 bar stools,and a 2 burner stove. The room also had a small table with 2 chairs, 2 large comfortable beds and a large flat screen TV. Not... More</t>
  </si>
  <si>
    <t>AMAZING size and VERY Friendly staff! I will DEFINATLEY come back!</t>
  </si>
  <si>
    <t>Yes the staff was wonderful and made us feel right at home. we asked for a downstairs room and we got it..We were amazed at how spacious the room was and looked forward to a good nights rest. Early in the morning I heard what sounded like a machine gun coming from up stairs...Soon discovered that the toilet leaked and... More</t>
  </si>
  <si>
    <t>Um..not so fast</t>
  </si>
  <si>
    <t>Upon pulling up to the Inn, can see its dated, however the service was wonderful, check in easy and pleasant. Requested a downstairs room and got it. What a big room- virtually a studio apt as it had a full kitchen, little table, couch, bed and dresser along with full bath. Bed was comfy. Everything was very clean. Right across... More</t>
  </si>
  <si>
    <t>roomy and quiet</t>
  </si>
  <si>
    <t>My husband and I live in Sparks, Nevada and just bought a cute little rental home in Lovelock, Nevada. Last Friday on 12/18/15 We visited our new home, worked on little things around the house, and stayed one night at The Royal Inn! We travel a lot, different cities in USA, Asia,Europe, so we know what to expect when you... More</t>
  </si>
  <si>
    <t>Nice Surprise!</t>
  </si>
  <si>
    <t>200 S W Cascade Ave</t>
  </si>
  <si>
    <t>Hotels,Lodging,Resorts,Motels</t>
  </si>
  <si>
    <t>Stevenson</t>
  </si>
  <si>
    <t>Columbia Gorge Riverside Lodge</t>
  </si>
  <si>
    <t>2015-10-19T23:54:10Z</t>
  </si>
  <si>
    <t>2011-06-30T00:00:00Z</t>
  </si>
  <si>
    <t>Great place to stay! Great price !</t>
  </si>
  <si>
    <t>6262 Lincoln Ave</t>
  </si>
  <si>
    <t>Motels,Hotels,Lodging,Travel &amp; Transport</t>
  </si>
  <si>
    <t>Cypress</t>
  </si>
  <si>
    <t>Cypress Suites</t>
  </si>
  <si>
    <t>2015-11-19T22:35:37Z</t>
  </si>
  <si>
    <t>770 Huffman Mill Rd</t>
  </si>
  <si>
    <t>Best Western Burlington Inn</t>
  </si>
  <si>
    <t>2002-11-28T00:00:00Z</t>
  </si>
  <si>
    <t>2016-12-13T04:57:42Z</t>
  </si>
  <si>
    <t>VERY GOOD IF YOUR GOING ON A TRIP I WOULD DEFINETLY CHOOSE BEST WESTERN. GREAT FOR STAY AND ENTERTAINMENT (PARTIES)</t>
  </si>
  <si>
    <t>55 Ok St</t>
  </si>
  <si>
    <t>Hotels,Lodging,Hotel,Motels</t>
  </si>
  <si>
    <t>Bisbee</t>
  </si>
  <si>
    <t>Eldorado Suites Hotel</t>
  </si>
  <si>
    <t>Copper Queen</t>
  </si>
  <si>
    <t>2016-02-26T13:48:43Z</t>
  </si>
  <si>
    <t>This was our second time staying at the Eldorado Suites. We visit Bisbee often and have found this place to be a comfortable, clean with friendly place. It overlooks the town of Bisbee, with great mountain views too. Can be a little nosey at times, but Eldorado supplies ear plugs. We were in suite 5, our bedroom was in the... More</t>
  </si>
  <si>
    <t>Beautiful views!!</t>
  </si>
  <si>
    <t>We took a nice little overnight trip to Bisbee and really enjoyed staying at the Eldorado. The room was great, much more than I expected, and management was very friendly. I would most definitely stay here again.</t>
  </si>
  <si>
    <t>Great stay at Eldorado Suites Hotel!</t>
  </si>
  <si>
    <t>Mesa</t>
  </si>
  <si>
    <t>We were two couples who stayed over New Years and were pleased with our accommodations. Size of rooms were very acceptable. Staff was very friendly and helpful. It was very good to have the suite. The location was very convenient to park the car and walk everywhere.</t>
  </si>
  <si>
    <t>Fun stay</t>
  </si>
  <si>
    <t>We received a warm greeting and really enjoyed our stay at Eldorado Suites. I've already recommended it to two people who are planning trips to Bisbee. Our suite was perfect for our family of five. We were very comfortable and slept well. We would definitely stay here again.</t>
  </si>
  <si>
    <t>Great hotel for families!</t>
  </si>
  <si>
    <t>We were trying to figure out what we loved so much about Eldorado and we did. First: Lisa, an amazing, friendly and helpful owner. Second: An eclectic decor period, vintage, modern, shabby chic, elegant. Third: Instead of a long soulless hallway with dozens of doors that look exactly the same we had a suite! A really sweet, a shweet suite!... More</t>
  </si>
  <si>
    <t>Great time in Bisbee</t>
  </si>
  <si>
    <t>This hotel is in a great location near Old Bisbee, with on-site parking. The suites are large and well-appointed, with full kitchens. Very reasonable price. We were in Suite 4. The hotel is non-smoking but the walls, carpet, etc. were permeated with old stale smoke. We opened up all windows and doors and let the place air for several hours,... More</t>
  </si>
  <si>
    <t>Great location, beware of Suite 4</t>
  </si>
  <si>
    <t>Sierra Vista</t>
  </si>
  <si>
    <t>The Eldorado overlooks Brewery Gulch and our room had great views of Bisbee and the surrounding mountains!! You are close to everything, so park your vehicle and walk! Lynn at the front desk was delightful and make are reservation was very easy. We were there on St. Patrick's Day and I will say the noise level got a little loud... More</t>
  </si>
  <si>
    <t>Great views and great space!</t>
  </si>
  <si>
    <t>I'd never been to Bisbee and this was a great fist experience. The woman at the desk was VERY nice and helpful. She gave us recommendations for restaurants to try (which were AMAZING) and offered to help us book a reservation at Cafe Roka if we couldn't get one. We stayed in Suite 9, upstairs. The view was great. The... More</t>
  </si>
  <si>
    <t>Great trip!</t>
  </si>
  <si>
    <t>The Eldorado sits up a narrow street overlooking the town of Bisbee. The suite was perfect for two couples. It would work well for a family. We throughly enjoyed the stay. Very quiet, comfortable, easy walk to restaurants, grocery store and art galleries. It is hard to find but once you get there, the off street parking and not having... More</t>
  </si>
  <si>
    <t>Quick trip to Bisbee</t>
  </si>
  <si>
    <t>This is a great stay for one couple or many-we had 2 rooms with the 2 bedrooms open-large kitchen-worked our great for all of us-walking distance to town, great views-very nice folks at the hotel (thanks Lisa) give it a try</t>
  </si>
  <si>
    <t>Gem of Bisbee</t>
  </si>
  <si>
    <t>This is such a great location and great property. Pet friendly for 30. This meant a lot to me, because my baby is my little girl. She is a human trapped in an animal's body. Full kitchen, but if you need large pans, take yours. full size fridge. Nice bathroom and friendly. So convenient to downtown. Stock Exchange is less... More</t>
  </si>
  <si>
    <t>GREAT LOCATION, clean and good value. Pet Friendly.</t>
  </si>
  <si>
    <t>The Eldorado Suites has comfortable well supplied suites for a quick or longer visit. Situated just above one of the the main streets and within a very short walk for restaurants, mine tour, museums, and bars. Lynn was very helpful in getting us into our room and directing us to various activities and restaurants.</t>
  </si>
  <si>
    <t>Perfect quick visit spot</t>
  </si>
  <si>
    <t>Loved this hotel. It is a very charming old hotel that used to be a building that housed the miners who worked at the nearby mine many years ago. It is very beautifully decorated, right down to the bedding, and conveniently located in downtown Bisbee. It has a great kitchen, so that you can prepare meals and snacks if you... More</t>
  </si>
  <si>
    <t>Boutique Hotel</t>
  </si>
  <si>
    <t>We stayed three nights during an unusual frigid period with a big snowfall as well. The suite was much appreciated. The kitchen was fully equipped, which was especially helpful since one snowy night we ate in. All was very clean and neat and comfortable. Lynn, at the desk, could not have been more accommodating. She offered to lend us a... More</t>
  </si>
  <si>
    <t>Great retreat in the winter</t>
  </si>
  <si>
    <t>This hotel was once an apartment building and is nearly 100 years old. As a result, guests must deal with the realities associated with the lack of modern conveniences we take for granted today. The property is perched on a hillside, surrounded by other buildings and homes in very close proximity. The street in the front of the hotel is... More</t>
  </si>
  <si>
    <t>Charmingly Annoying</t>
  </si>
  <si>
    <t>Over the last several years I have stayed at most of the hotels in Bisbee, including the Copper Queen. After staying at Eldorado Suites Hotel I will never stay anywhere else again. This hotel is Wonderful. Two bedroom Suite with full kitchen and the front and back porches really make you feel at home. I have been telling everyone I... More</t>
  </si>
  <si>
    <t>Simply Fabulous!</t>
  </si>
  <si>
    <t>We were pleasantly surprised how nice this hotel was. We had a room on the third floor with excellent views of Bisbee. We enjoyed sitting on the deck drinking some wine and watching the Halloween festivities going on through-out the town that evening. The suite was clean and spacious and we found the bed to be very comfortable. Because of... More</t>
  </si>
  <si>
    <t>Nice place to stay in Bisbee</t>
  </si>
  <si>
    <t>We stayed in unit 11 which was equivalent to a nice size apartment. It was very well appointed, very clean and comfortable. It was great to have a balcony facing downtown while having a very quiet bedroom in the back. The owner and staff were extremely gracious and helpful. It is definitely where we will stay when we return.</t>
  </si>
  <si>
    <t>Wonderful historic place in a great location.</t>
  </si>
  <si>
    <t>Eldorado Suites has both quality and quantity with two bedrooms a living room, kitchen and two patios. My wife and I stayed for a couple of days loved the excellent service and amenities. Close to Brewery Gulch and all the great restaurants and shops on main street. Lots of stairs, to get around.</t>
  </si>
  <si>
    <t>Quality Quantity</t>
  </si>
  <si>
    <t>My girlfriend and I stayed the night at this wonderful hotel. It was clean and bright with a lot of attention to detail right down to the artwork on the walls. Dean, the hotel manager, made sure we felt welcome and comfortable during our stay. We definitely would recommend this to anyone needing extra room, 2 bedrooms and the bonus... More</t>
  </si>
  <si>
    <t>Great Place with Ultra Large Suites</t>
  </si>
  <si>
    <t>We spent our anniversary at the Eldorado Suites Hotel and were very surprised at the spaciousness of the room. It was truly a suite with a separate bedroom, kitchen and living area with a private veranda. It would be a great savings for a two or more couples or a family with children. Everything was clean and very well maintained.... More</t>
  </si>
  <si>
    <t>A great getaway!</t>
  </si>
  <si>
    <t>this hotel was just amazing. it overlooks brewery gulch and then you have the mountians in the back ground, just incredible. we stayed in suite 8 on the 2nd floor.it has a kitchen 2 bedrooms, a living room with a t.v., and an old fashioned claw tub with a shower, to which I thought was really pretty cool. the lady... More</t>
  </si>
  <si>
    <t>this place is amazing</t>
  </si>
  <si>
    <t>A nicely renovated older facility. Clean, roomy, small kitchen. Good location generally quiet. Very enjoyable stay. Would definitely stay there again. That's all I have to say. That's all I have to say.</t>
  </si>
  <si>
    <t>A lovely place to stay</t>
  </si>
  <si>
    <t>Great views, comfortable beds, kitchen with everything you need and more. The rooms are really a comfortable apartment with plenty of room - Front porch and back patio, an easy walk to anyplace in Bisbee and it's affordable. It doesn't get any better than this, we will be back - hopefully soon!</t>
  </si>
  <si>
    <t>This place rocks!</t>
  </si>
  <si>
    <t>Although it took a long time to check in because of issues with there Credit Card Reader to take my card. The Hotel is very nice and good location. It has a good view and room to move around in. Having Dunkin' Donuts Coffee for the morning was a very good plus.</t>
  </si>
  <si>
    <t>Bisbee Visit</t>
  </si>
  <si>
    <t>We found the Eldorado Suites because friend stay there every year for a Bisbee Pride. It was a rainy afternoon and we just walked in a got a great apartment. I would suggest a higher floor than the ground floor if noise is an issue. Our apartment was a perfect location.. Were it not for the rain we would have... More</t>
  </si>
  <si>
    <t>A great surprise on a rainy day</t>
  </si>
  <si>
    <t>This was a great surprise. We didn't know what to expect but were thoroughly pleased to find this Hotel. It was clean, quiet, and fully set up like an apartment. The other couple we were with had stayed in a BB, several years ago, and they commented on how much better Eldorado Suites was. It is an easy walk to... More</t>
  </si>
  <si>
    <t>Jewel in the desert</t>
  </si>
  <si>
    <t>I cannot give more than 5 stars but I would if I could. I am new to Arizona so, Trip Advisor and Yelp are so helpful!! My BF and I were wanting to get away for the Valentine weekend and decided to take a little motorcycle trip to Bisbee. After looking at some of the competition in town, I was... More</t>
  </si>
  <si>
    <t>Extraordinary place to stay!!!</t>
  </si>
  <si>
    <t>The suites are so spacious. Kitchen is big--with microwave and refrigerator. Could cook all the meals there if one wanted to. I slept in the bedroom in the back of the suite and never heard any noise at all at night. I wish we had planned to stay longer. Lisa and Lynn were very accommodating.</t>
  </si>
  <si>
    <t>View</t>
  </si>
  <si>
    <t>Suite seven was perfect for us! Two bedrooms, two twins and a queen. Separate bath and toilet room from sink vanity. Enjoyed having kitchen living area , balcony overlooking the Gulch. Nice linens, plenty of room in bedrooms. I will definitely stay here again! I recommend it for more than a one night stay. You could easily stay in the... More</t>
  </si>
  <si>
    <t>Girlfriend getaway</t>
  </si>
  <si>
    <t>This was our first visit to Bisbee. The Eldorado Suites Hotel is just wonderful. It is quaint and comfortable. The rooms are very spacious and well equipped with Refrigerator, stove and coffee maker. Fabulous claw foot tub, and a very comfortable bed.</t>
  </si>
  <si>
    <t>Wonderful Arizona hotel</t>
  </si>
  <si>
    <t>Bisbee is one of my favorite weekend destinations and we always stay at the El Dorado. The rooms are always clean and beautifully decorated, the people are so courteous and helpful and the beds are very comfy. If you are traveling with other couples or children, renting the second bedroom is a great value. One of the biggest benefits for... More</t>
  </si>
  <si>
    <t>LOVE this place!</t>
  </si>
  <si>
    <t>Great suite hotel with large rooms and within steps (literally) of Brewers Gulch and old Bisbee. Friendly owner and staff, rooms were clean and the kitchen had everything you would need if you were interested in making your own food. Claw foot tub was a nice original touch and the decor was very much in keeping with the old west/turn-of-the-century... More</t>
  </si>
  <si>
    <t>Visit to Bisbee</t>
  </si>
  <si>
    <t>We selected El Dorado because it was pet friendly, and we have a dog and cat that we wanted to bring along on our Christmas celebration in Bisbee. The rooms were terrific. We had a fully functional kitchen which we put to good use, a bedroom with a very comfy bed and comforter. The living room was very pleasant with... More</t>
  </si>
  <si>
    <t>Wonderful Staff, Wonderful Place to Stay</t>
  </si>
  <si>
    <t>We went over Halloween. In Bisbee, it is difficult to tell who is dressed up! The hotel was perfect. There is a separate living room, full kitchen with everything you need, bedroom, walk in closet and great bathroom with old fashioned tub. We had a patio out front to enjoy the weather and people watch. Our 100 pound German Shepherd... More</t>
  </si>
  <si>
    <t>Perfect getaway</t>
  </si>
  <si>
    <t>We booked this hotel based on the photos on their website and the fact that they had several different floor plans to choose from. Unit 4 fit our needs perfectly. It was exceptionally clean and stocked with all essential kitchen utensils, which meant we didn't need to eat every meal out. The staff was so nice, even listening to our... More</t>
  </si>
  <si>
    <t>Eldorado - A Cadillac Hotel!</t>
  </si>
  <si>
    <t>Last weekend we took a short anniversary get-away trip to Bisbee chose the Eldorado based on photos and reviews, which set our expectations high. Then, it turned out to be even better! So much space to relax in 8 corner suite, very comfortable furniture in living room, spotless clean kitchen and bathroom, comfortable bed with 2 spacious closets, and... More</t>
  </si>
  <si>
    <t>Eldorado exceeds expectations!</t>
  </si>
  <si>
    <t>This is such a great place. We had room 12, such a beautiful view. It definitely felt more like an apartment, but very nice. The water heater wasn't working properly so after the first night they kindly offered to move us to room 11. We actually loved room 11, it was quant and cozy... The colors are pretty and warm.... More</t>
  </si>
  <si>
    <t>Comfortable, clean, nice cozy place to stay!</t>
  </si>
  <si>
    <t>Eldorado Suites Hotel is the place to stay. It has a great view and a deck with table and chairs to view it. The extra bedroom was perfect when my husband and I took my brother for a couple of days. The staff was gracious and helpful. I would definitely stay there again.</t>
  </si>
  <si>
    <t>Wonderful view - 2 bedrooms and kitchen</t>
  </si>
  <si>
    <t>I stayed during a very cold snap, and it proved to be a warm, welcoming home to return to, tho sitting out on the lovely large deck was just not to be because of the cold (except for 10 minutes) Well located at the end of the major Bisbee street and Brewery Gulch, but up a steep step of stairs.... More</t>
  </si>
  <si>
    <t>Excellent and very comfortable place!</t>
  </si>
  <si>
    <t>Room was very clean nice furnishings, comfortable bed and down pillows. Kitchen really well stocked. Building is old but has character of the old town. Owner was super friendly and helpful with parking, restaurants, and directions. Would not be suitable for people who can't climb alot of stairs.</t>
  </si>
  <si>
    <t>Very nice place in old Bisbee</t>
  </si>
  <si>
    <t>I've already written a review for my stay at this hotel during Easter, but this December I had a return visit. My Wife's company Christmas party was hosted in Bisbee and all the co-workers stayed at the Eldorado Suites. Once again we were welcomed by the warm hospitality of the staff. Check in was a breeze. We were given our... More</t>
  </si>
  <si>
    <t>Came back for Winter</t>
  </si>
  <si>
    <t>For the second year in a row, several members of our extended family descended on Bisbee on the day and night after Christmas. Early on, three families made reservations at Eldorado Suites as the extra bedroom option enabled us to make one booking, rather than book two hotel rooms elsewhere. Unfortunately, as the holidays approached, Eldorado instituted a two-night minimum... More</t>
  </si>
  <si>
    <t>Comfy Stay in Bisbee</t>
  </si>
  <si>
    <t>We loved the Eldorado Hotel. It is full of charm and character, just like the town of Bisbee. We arrived early in the afternoon and were warmly welcomed by the front office staff. Our third-floor room had already been cleaned, so we were allowed to check in early. Up the stairs we went to our comfy suite with a nice... More</t>
  </si>
  <si>
    <t>Bishop</t>
  </si>
  <si>
    <t>We can't imagine staying anywhere else in Bisbee! Extremely courteous and knowledgeable staff, large rooms with a living room, kitchen and amazing views of Bisbee from your front porch! Do yourself a favor and book a room- you will be so glad you did!</t>
  </si>
  <si>
    <t>Everything you expect and more!</t>
  </si>
  <si>
    <t>What a great experience. The location turned out to be within walking distance of everything we wanted to see and do, but not so close you would be kept up at night with street noise. We were greeted by a very friendly manager who personally walked us through the rooms, amenities plus gave suggestions on where to eat, go etc.... More</t>
  </si>
  <si>
    <t>Well worth it!!</t>
  </si>
  <si>
    <t>Just loved our stay at the Eldorado Suites. The room was spacious and comfortable with everything one would need. The staff were friendly and helpful. The location was excellent...within walking distance to everything! Wouldn't stay anyone else when coming to Bisbee!</t>
  </si>
  <si>
    <t>A gem in Bisbee</t>
  </si>
  <si>
    <t>We had a great stay at the Eldorado Suites. Everyone was very friendly and helpful. The suite is a small apartment with a full kitchen so it had everything you could want or need for your stay and very clean! We enjoyed having a glass of wine and taking in the views on the veranda that wraps around the Hotel.... More</t>
  </si>
  <si>
    <t>The Turquoise trip</t>
  </si>
  <si>
    <t>We decided that for New Year's Eve we wanted to do something a little off beat. What better than to come to Bisbee, AZ and stay at the hotel that is located right in the middle of all the action. This is the place to stay, you can easily stroll to all the entertainment and party till you can't anymore... More</t>
  </si>
  <si>
    <t>The Place to BE in Bisbee!</t>
  </si>
  <si>
    <t>El Paso</t>
  </si>
  <si>
    <t>The Eldorado Hotel is my favorite place to stay in Bisbee! I've stayed here several times now, and each visit has been absolutely wonderful! The staff is very welcoming and can give recommendations for restaurants/activities to check out during your visit (which is great for both first time visitors as well as those of us who have been to Bisbee... More</t>
  </si>
  <si>
    <t>Relaxing and Fun-filled!</t>
  </si>
  <si>
    <t>My mom, me, my friend, and my friends mom stayed in room 9. We stayed for the Bisbee 1000 stair climb. The employees were kind and the service was great! It was very noisy outside but they gave you earplugs which I think was very sweet. The view from the top floor was beautiful. I totally recommend this hotel and... More</t>
  </si>
  <si>
    <t>This is my third visit to Eldorado Suites. I love the fact that there is a kitchen, living room and porch. The location is perfect to walk the town. The front desk people are friendly and help with any questions. I would recommend this place to one and all.</t>
  </si>
  <si>
    <t>Feels Like Home</t>
  </si>
  <si>
    <t>Stayed for the weekend of the Bisbee 1000. The suite was very clean and spacious, and very charming to boot! Had no problems leaving the vehicle parked and walking to all local shops, restaurants, galleries, pubs, events, etc. Highly recommend, and will be sure to visit in the future! Thanks for everything! Robert Violet</t>
  </si>
  <si>
    <t>Great Suite-Style Hotel!!!</t>
  </si>
  <si>
    <t>We had our holiday party this year in Bisbee at the Eldorado Suites Hotel. From the planning stages thru check-out, the hotel crew was fantastic at recommending restaurants, bars, and attractions to ensure that everyone had a great time! Couldn't recommend higher!!</t>
  </si>
  <si>
    <t>Holiday Party Weekend!</t>
  </si>
  <si>
    <t>2016-01-11T00:00:00Z</t>
  </si>
  <si>
    <t>Since we were only going to be in Bisbee overnight, I stressed over where to stay. Turns out I made an excellent choice with The Eldorado. We ended up getting in really late and were at the hotel for all of 12 hours..but when I get my husband to sneak away for another stay I will choose The Eldorado. Please... More</t>
  </si>
  <si>
    <t>Good choice!</t>
  </si>
  <si>
    <t>We traveled to Bisbee with another couple, and rented one of the two bedroom corner suites. The rooms are light and airy and nicely decorated. Having a sitting room and kitchen are great. Mornings are so nice when you can get up and enjoy a cup of coffee without any rush. The balconies were awesome! The only negative is the... More</t>
  </si>
  <si>
    <t>Great location and comfort!</t>
  </si>
  <si>
    <t>We came in on the last night of a music festival so they gave us a room facing the courtyard which was much appreciated. Also referred us to great restaurants. Getting the F350 down the street was interesting, but they had great parking for it. The staff were friendly, and it would be a great place to stay for a... More</t>
  </si>
  <si>
    <t>I loved my experience in Bisbee and staying at this location. The rooms were extraordinary. Very large accommodating space. The only negative was running out of hot water before my shower was completed. I was made to feel welcome when I arrived and appreciated as I left. I would definitely recommend this quaint place and will stay there again should... More</t>
  </si>
  <si>
    <t>Loved everything but the cold shower</t>
  </si>
  <si>
    <t>Midvale</t>
  </si>
  <si>
    <t>1101 Church St</t>
  </si>
  <si>
    <t>Conway</t>
  </si>
  <si>
    <t>2016-04-03T12:13:32Z</t>
  </si>
  <si>
    <t>1114 Blair St</t>
  </si>
  <si>
    <t>Silverton</t>
  </si>
  <si>
    <t>Bent Elbow</t>
  </si>
  <si>
    <t>2016-11-06T04:38:50Z</t>
  </si>
  <si>
    <t>Made a reservation over the phone for the fourth of July ten months in advance. Used a cc to confirm. Called a couple weeks later to confirm once again and was assured everything was fine. Received a call 7 months in advance saying our reservations were cancelled, citing that a fill in had messed up. When pressed, the manager was... More</t>
  </si>
  <si>
    <t>Awful customer service</t>
  </si>
  <si>
    <t>Upon entering the room, it was extremely warm. We soon discovered there was no way to control the temperature. We were told we could open the window, but there was no screen. We were also concerned that for such an old building, that the smoke detector had been taken apart.</t>
  </si>
  <si>
    <t>Unable to control temperature of room, no smoke detector</t>
  </si>
  <si>
    <t>Silverthorne</t>
  </si>
  <si>
    <t>Bonnie was wonderful! We showed up late and she was kind in helping us get to our room after hours, even after we'd totally missed her voice message on how to access our room. Room looked just like the pics. Kitchen needs better cookware options, but the place is clean, comfortable, and we'll be back!</t>
  </si>
  <si>
    <t>Friendly environment with the best food and drinks!! Cutest waiters and young kids which people love. Bonnies prime rib is to DIE for. Her whiskey bread pudding is like having a bite of christmas and the top is like eating an elf.</t>
  </si>
  <si>
    <t>Love!!</t>
  </si>
  <si>
    <t>Salem</t>
  </si>
  <si>
    <t>Having eaten at almost all the restaurants in silverton and almost all are good, the food prepared by the chef at the bent elbow is definately the best in town. She prepares original, creative and unique dishes that are absolutely delicious.I highly recomend this place.</t>
  </si>
  <si>
    <t>Best chef in town</t>
  </si>
  <si>
    <t>The building itself is in kind of tough shape, but the staff were friendly, the room was clean, the place was quiet and the views were amazing. Conveniently located for walking the main town area. Wifi included in room price.</t>
  </si>
  <si>
    <t>We really enjoyed ourselves at this nice, classic hotel. Our room, the Bordello Room, is in the front of the building, overlooking the street and has a great view. Room rates are reasonable our room was very clean and comfortably spacious. The mattress was new and firm. A very good value.</t>
  </si>
  <si>
    <t>A nice step back in time</t>
  </si>
  <si>
    <t>Enjoy a stay at the Bent Elbow where you wake up to the sound AND SMELL to diesel pickups driving down the gravel road and dogs moaning from the kitchen below you. Your room will be filled with creepy antebellum-dated decorations and a huge round-screen 20 TV with 4 channels of cable. Your bed covers are stained and your shower... More</t>
  </si>
  <si>
    <t>Retreat</t>
  </si>
  <si>
    <t>Eating a meal at the Bent Elbow is truly a wonderful culinary experience, and unlike anything else in town. The standard menu is always wonder, but the weekly specials are simply amazing. I make it a point to eat there at least once every year when I visit Silverton. My absolute favorite dish so far is the Mahi Mahi with... More</t>
  </si>
  <si>
    <t>Superb!</t>
  </si>
  <si>
    <t>Absolutely without a doubt the nicest servers and tastiest foods in town.. Never in 30 years of dining out have I ever encountered such a nice and polite server. By far after a 3 hour train ride and/or drive into Silverton, The Bent Elbow will always be my stopping place for a meal. I certainly cannot get enough of that... More</t>
  </si>
  <si>
    <t>WITH OUT A DOUBT, BEST PLACE FOR FOOD IN SILVERTON</t>
  </si>
  <si>
    <t>First and foremost, you need to realize that this hotel is not for everyone. There are no luxuries, the building is very old and the rooms show some wear. Still, if you like funky old hotels with character, this can be the place for you, and at a very reasonable price. Although old, the rooms were very clean and the... More</t>
  </si>
  <si>
    <t>Not for everyone, but I loved it</t>
  </si>
  <si>
    <t>Grand Junction</t>
  </si>
  <si>
    <t>Hurbanova 44</t>
  </si>
  <si>
    <t>Pasadena</t>
  </si>
  <si>
    <t>Penzion Accom</t>
  </si>
  <si>
    <t>2016-07-18T19:23:24Z</t>
  </si>
  <si>
    <t>What a great find. For 22.50 you get a small apartment with separate bedroom and bathroom and there is even a small kitchen. Everything is spotless, it's quiet and the staff speak English and are friendly. If you arrive by train just take the the underpass from the platform away from the station. It's about 300 m. Everything you want... More</t>
  </si>
  <si>
    <t>Budget special</t>
  </si>
  <si>
    <t>2013-08-16T00:00:00Z</t>
  </si>
  <si>
    <t>We spent a night there. Place is OK, very clean and beds are confortable. Also, our room was suprisingly big which make it look good. It could be cheaper. Doors to our room were quite thin so it was quite noisy. Also, on the internet page they said there is a wifi, but there was no signal in our room.... More</t>
  </si>
  <si>
    <t>2013-09-17T00:00:00Z</t>
  </si>
  <si>
    <t>The rooms were nice and clean (I saw three of them!) and had everything you needed. However on the night I stayed they were having a party in the basement and my room on the first floor was too noisy, Reception happily moved me and on the second move I managed to find a room which was not shaking to... More</t>
  </si>
  <si>
    <t>Pleasant accommodation but could be noisy</t>
  </si>
  <si>
    <t>Birmingham</t>
  </si>
  <si>
    <t>2014-11-10T00:00:00Z</t>
  </si>
  <si>
    <t>Have stayed here for a few months whilst consulting in trenin the studio I had was comfortable and clean. The staff all spoke some English and were always willing to help. Didn't try the breakfast as preferred to cook my own. Location was great with plenty of bus routes nearby and a nice local bar</t>
  </si>
  <si>
    <t>13600 N W 2nd St</t>
  </si>
  <si>
    <t>La Quinta Inn and Suites Sunrise</t>
  </si>
  <si>
    <t>Plantation</t>
  </si>
  <si>
    <t>2016-11-16T07:30:07Z</t>
  </si>
  <si>
    <t>The hotel was partially renovated, but the room wad not clean. There were ants everywhere, on the desk, on the walls, on the night tables... The bed mattress was blood stained. We had reserved for four nights, but checked out the first morning.</t>
  </si>
  <si>
    <t>Lack of cleanliness.</t>
  </si>
  <si>
    <t>Hotel us old. Carpets filthy, couch and chair cushions nasty. I hated staying there. La Quinta is off my list.</t>
  </si>
  <si>
    <t>The hotel was clean and the staff was very friendly and they greeted you every time you came in through the door. The breakfast was great has it had many different selection to choose from</t>
  </si>
  <si>
    <t>Hotel easy to get to other areas in Ft Lauderdale</t>
  </si>
  <si>
    <t>The air conditioning was noisy, the room smells old and musty, the air quality was bad and aggravated sinuses. The WIFI was extremely slow and almost not useable. Had to check out after the first night.</t>
  </si>
  <si>
    <t>basic hotel near sawgrass mills</t>
  </si>
  <si>
    <t>The hotel was very nice, the only problem was that the hotel water wasn't working as well as the phone. Other than those two things it's not a bad hotel. Hotels.Com definitely made things a lot better they care not the hotel</t>
  </si>
  <si>
    <t>location in a little tough to navigate as it only in approachable from one way and exiting can be slightly tricky. However, the hotel room was clean, nice, and the bathroom was decent. The breakfast was a good assortment of dry goods to choose from.</t>
  </si>
  <si>
    <t>nice hotel!</t>
  </si>
  <si>
    <t>Great stay. Everyone working there was very nice.</t>
  </si>
  <si>
    <t>In town for professional hockey game. Room was perfect for the short stay. Friendly staff. Clean. Easy to access.</t>
  </si>
  <si>
    <t>The La Quinta Ft Lauderdale-Sunrise is conveniently located off I-595 a few miles west of the Ft Lauderdale-Hollywood airport. Getting to the hotel is slightly tricky, but not bad. Service is excellent, rooms are clean and comfortable. The only downsides are the bathroom is very small, and the breakfast buffet only has waffles as a hot item. Other La Quinta... More</t>
  </si>
  <si>
    <t>Ft Lauderdale-Sunrise Review</t>
  </si>
  <si>
    <t>Tulsa</t>
  </si>
  <si>
    <t>Hotel staff was outstanding. Bed was extremely comfortable. Bathroom and sink area were not cleaned. Hair on walls, hair in sink, hair in tub, hair on soap dish. It was pretty gross. I was too tired to deal with it when I checked in, so I didn't complain while I was there, but definitely put a damper on an otherwise great stay. They let me have a late check out with no fuss, which was really nice since I was in town for a race and the drive back to Orlando was much more pleasant after getting clean. A little quality control check on the cleaning folks would got a long way toward the overall quality of my ratings toward this hotel.</t>
  </si>
  <si>
    <t>Stay 8/28/15 - great stay, comfy room, dirty bath</t>
  </si>
  <si>
    <t>Arrived and the elevator was broken. My wife has a bad knee and we had to climb two flights of stairs to the third floor to get to our room. Nobody offered to help us carry our luggage or provided any type of amenities for the inconvenience. Not what we expected from a La Quinta property.</t>
  </si>
  <si>
    <t>Broken Elevator</t>
  </si>
  <si>
    <t>We checked in for one night to go to a concert at the BBT Center. Immediately got up to the 4th floor and could smell cigarettes. Got into the room and the smell was even worse. Called the front desk to see if we could get our room switched, but were told that the resort was sold out for the night. Thankfully we didn't stay in the room long, as we had our concert to go to. Thankfully we had enough to drink at the concert to sleep through the disgusting smell. Who allows smoking in rooms anymore Time to upgrade your client base and refurbish that floor and the hotel to non-smoking. I had to wash even my clean clothes, just to get the smell out of them. The pillows and towels even smelled. It is just gross... Continental breakfast in the morning was decent. About the only nice thing I can say about the hotel.</t>
  </si>
  <si>
    <t>Smoking rooms??</t>
  </si>
  <si>
    <t>Jared - the name of the night manager was not very professional, almost rude in his address and handling of our check in.</t>
  </si>
  <si>
    <t>Check in personnel</t>
  </si>
  <si>
    <t>We stayed here for 3 nights as it is convenient and good value for the Outlets at Sawgrass Mills (our 2nd visit in 2yrs). The lady on Reception was super helpful but we were too early to check-in. Our room was ready on our return from our first trip to the outlets, overlooking the pool lake with fountain and... More</t>
  </si>
  <si>
    <t>Handy for Sawgrass Mills Outlets</t>
  </si>
  <si>
    <t>This was a pre flight stopover, with some shopping squeezed in. Perfect for us.</t>
  </si>
  <si>
    <t>Quiet, and close proximity to airport.</t>
  </si>
  <si>
    <t>A very good experience with my family, staff are very kind, very quiet and peaceful area. I really like places like this.</t>
  </si>
  <si>
    <t>Nice place, very peaceful</t>
  </si>
  <si>
    <t>Left pocketbook in room - I called two days later when I finally realized I did not have it. I got it back with everything- cash and cards - untouched. Thank you for your honesty.</t>
  </si>
  <si>
    <t>Honest and trustworthy employees</t>
  </si>
  <si>
    <t>2015-12-09T00:00:00Z</t>
  </si>
  <si>
    <t>This hotel was nicely upgraded, with modern furnishings. Location is great. We walked to an Italian restaurant for dinner and oh my -- it's next door to an IKEA. I wished I had driven my truck instead to do some shopping. However, I was there for a funeral, nevertheless, the complimentary breakfast was good, healthy. The rooms were clean and... More</t>
  </si>
  <si>
    <t>Nice Place to Stay</t>
  </si>
  <si>
    <t>Few things: 1. they did a great job with decor and making an affordable hotel nice and comfortable. 2. there is another La Quinta across the street and if you go there first the impression stays with you--the other La Quinta is dreadful and we couldn't shake the feeling for a while. But it was a nice room, nicely decorated.... More</t>
  </si>
  <si>
    <t>In the end I really liked it</t>
  </si>
  <si>
    <t>Ok. Cigarette smell.</t>
  </si>
  <si>
    <t>We had dead ants in the room. Told the front desk and they offered to chug rooms. We were all unpacked, so we declined. The front desk said she would make sure it was cleaned up, but the dead ants were in the same place. Also beds not made one day.</t>
  </si>
  <si>
    <t>Everything at this location was fantastic. The staff was 5 star and the service was incredible. Great breakfast, nice pool, spacious room, nice size television, safe parking. I will be staying there again and again. Thank you all</t>
  </si>
  <si>
    <t>5 star service</t>
  </si>
  <si>
    <t>Customer service desk was great. The 1st room I got had no air conditioning, lamps were unplugged from the walls, the door looked as though it had been kicked in, and stunk like cigarette smoke on the whole floor. The 2nd room was better. There was no air on in the so the we had to leave the door open... More</t>
  </si>
  <si>
    <t>Worse Stay Ever</t>
  </si>
  <si>
    <t>The staff was friendly, the room was comfortable and the surrounding area had restaurants, Starbucks within walking distance.</t>
  </si>
  <si>
    <t>Barry Manilow Tour</t>
  </si>
  <si>
    <t>Gas always I loved everything about the hotel. The only thing I would change is the speed of the wireless. I enjoy the breakfast and pool area the most when working remotely. The staff is very nice and maids do a great job in cleaning the rooms.</t>
  </si>
  <si>
    <t>Love Staying in Sunrise at LaQuinta</t>
  </si>
  <si>
    <t>Good stay, exactly behind the Ikea Sunrise, which was easy for us for dinner. Nice hotel near the highway. Spacious room with all the amenities. Breakfast is okay. Could have more variety in spreads for bread but it is okay.</t>
  </si>
  <si>
    <t>Good stay!</t>
  </si>
  <si>
    <t>Carpets are chocolate in color but one can still see the dirt. Bed was so too soft. AC went to sleep mode. Unable to clear that mode on the wall mounted thermostat. Breakfast was the same old-same old. Not one simple special dish or sample from south Florida's cuisine.</t>
  </si>
  <si>
    <t>SUNRISE LQ</t>
  </si>
  <si>
    <t>When I got there I was informed by the guy at the front desk, Nathan, that my room with a king sized bed was overbooked and only two double beds were available. Since I was not happy about that, he then checked to see what he could do and found a room with a king bed. Kudos to him for that but the room must have had pets in it previously because every time I stood still on the carpet, something would bite me. I assume it must have been fleas so rather than go through the hassle of changing rooms, I did not stand still on the carpet and thankfully the critters didn't follow me home. I told the girl at the desk about the issue so hopefully the room was properly cleaned and treated. Shame on the pet owners who bring their bug infested pets into a hotel room making it worse for the next guest.</t>
  </si>
  <si>
    <t>Fleas anyone?</t>
  </si>
  <si>
    <t>Hotel was nice overall but we had an issue with our tv remote. It had to be replaced but was done so promptly. Housekeeping in the halls were a little noisy in the morning but other then that it was pleasant. Very comfortable beds.</t>
  </si>
  <si>
    <t>La Quinta Sunrise</t>
  </si>
  <si>
    <t>Good stay, great price...</t>
  </si>
  <si>
    <t>Alberto Araujo</t>
  </si>
  <si>
    <t>We chose this hotel for the price and the location close to the Sawgrass Mall, both met our expectation. The room was spacious, bed was comfortable. Didn't have business center, however I got my boarding pass printed out by emailing it to the front desk, so that didn't matter much. We stayed in Room314, and it smelled like a smoking room. That bothered me a little. But other than that, We enjoyed our stay.</t>
  </si>
  <si>
    <t>convenient location with nice price</t>
  </si>
  <si>
    <t>This is the second La Quinta that I've stayed in in the Fort Lauderdale area. This hotel is definitely superior to the La Quinta in Plantation (not the one on Peter's Road.) This one in Sunrise is cleaner, but still has some issues with very dirty guest room carpeting and drapes. Housekeeping is hit-or-miss sometimes the room is properly cleaned,... More</t>
  </si>
  <si>
    <t>Decent price and a good night's rest.</t>
  </si>
  <si>
    <t>Please do something about your dirty carpets.</t>
  </si>
  <si>
    <t>2014-11-21T00:00:00Z</t>
  </si>
  <si>
    <t>Just 5 mins drive from the Sawgrass Mills Outlet Malls and from a wide range of restaurants and close to free-ways giving easy access to Miami, Fort Lauderdale and the Everglades this La Quinta makes a very good base for a short break. Our room (219) was clean, comfortable and in addition to effective air conditioning provided a fridge and... More</t>
  </si>
  <si>
    <t>A comfortable base for retail therapy and sightseeing</t>
  </si>
  <si>
    <t>Check-in was rather easy. Hostess at the desk was very helpful. I needed to catch an early flight in the morning and she made sure I had a sure ride in style back to the airport. The television in room didn't work properly, but I didn't let it rattle me as it was only a very short trip. The bed was nice and cozy and allowed for a good night's rest. I might consider staying again if ever I'm on one of my quick getaways.</t>
  </si>
  <si>
    <t>Nice for a short stay. Close to Mall</t>
  </si>
  <si>
    <t>The Service was great, Staff very friendly!</t>
  </si>
  <si>
    <t>Great stay!!</t>
  </si>
  <si>
    <t>Are you looking for a combination of moderate 'price', contemporary dcor, a fine quality and comfortable sleeping room, convenient location near Sawgrass Mills, FL, and a great 'free breakfast' daily With Plenty of friendly service at the front desk, free internet/Wi-Fi, and plentiful free parking Look no further. At La Quinta Fort Lauderdale, Sunrise, your search is over... More</t>
  </si>
  <si>
    <t>My Home Away From Home When in Sunrise, FL</t>
  </si>
  <si>
    <t>College Park</t>
  </si>
  <si>
    <t>we stay 4 days This is family vacation for us Housekeeper females stole ours juice bottles And we told with hotel manager He don't care We sent to manager about this happen but he didn't answer about this small but important housekeeper fault Hotel have many dirty dress worker Latinos customer I know who can pays hotel value and can stayed but this hotel not good enough to family vacation Why we chose this hotel because we wants to near sawgrass mill mall and chipotle and Starbucks But this hotel not. Good idea to stay Sunrise Florida Be careful all of them about staying this hotel</t>
  </si>
  <si>
    <t>Worst vacation Ever</t>
  </si>
  <si>
    <t>I visit this hotel approx every other month and find it clean, and restful. I recommend your stay here! Breakfast is Free, has pool, Free newspaper, Free showtime, HBO. I will stay here again Happy to Advise on TripAdvisor.</t>
  </si>
  <si>
    <t>A Great Nights sleep!</t>
  </si>
  <si>
    <t>Our stay was nice. The front desk staff was always pleasant. The breakfast was not as good as other La Quinta Inns. It was always a mess when you went to breakfast. There was not enough space for the breakfast room.</t>
  </si>
  <si>
    <t>Front Desk Staff was Great!</t>
  </si>
  <si>
    <t>It appeared every effort was made to be substandard, five staff members standing together when I walked through and no one addressed me. Decor can only be described as yard sale chic. Cats running around the parking lot. My advice, find another hotel!</t>
  </si>
  <si>
    <t>Substandard</t>
  </si>
  <si>
    <t>The rooms are big and clean with fridge and microwave and wifi. There is a nice pool at a small lake. The breakfast is good with hot waffles, cooked eggs, muffins, bagels and much more. The staff was friendly. The Hotel is close to Sawgras Mills.</t>
  </si>
  <si>
    <t>A good destination for Sawgras Mills</t>
  </si>
  <si>
    <t>Laquinta's success is very much dependent on allowing pets. That is thier only competitive edge honestly.</t>
  </si>
  <si>
    <t>fantastic stay</t>
  </si>
  <si>
    <t>From the moment you get to the lobby and see how dirty and in organized it is to the receptionist the talk to you while eating to the corridors that with carpet that is danger to walk on to the room that smells old and look like a garage sale. This is unpleasant hotel. Unfortunately I paid in advanced (big... More</t>
  </si>
  <si>
    <t>Disappointed that because I booked through Hotels.com, I could not use my military discount, which was providing better rates in the greater Miami area. Breakfast offerings good, but serving area was a narrow room with minimal seating. We were there on a weekend. It was difficult to get close to the food. Both mornings I had to take my plate back to the room which was fortunately not a long walk. Room was very good, comfortable bed. Hotel was very convenient to Butterfly World and Markham Recreational Park- two sightseeing goals. My husband was distressed that the grounds around the hotel were littered with trash when we checked in and same trash still there two days later on checkout.</t>
  </si>
  <si>
    <t>La Quinta Inn and Suites Sunrise FL</t>
  </si>
  <si>
    <t>Loved our room and the location of the hotel! Close to everything we needed and more!!</t>
  </si>
  <si>
    <t>Close to family staying at the vacation village!!</t>
  </si>
  <si>
    <t>With tax, 199. Definitely not worth it.</t>
  </si>
  <si>
    <t>Better Options At This Price</t>
  </si>
  <si>
    <t>The front desk staff was very friendly when I arrived (although I did encounter someone standing at the front desk who said they'd been there for 10 minutes without assistance as I was leaving one night). The cleaning staff was not as friendly. As I was standing by the elevator with my bags to leave, one of the cleaning staff demanded I show her which room I was exiting, taking so long that I missed the elevator. I found that very odd and rude. There was also a lot of noise in this hotel. I heard doors slamming and people talking until 2am. I also smelled smoke the entire time I was there. I'm not sure if it was coming from the vent in my bathroom or people walking down the hall. It was very strong in the stairwells (which I took when I could because the elevator was so slow).</t>
  </si>
  <si>
    <t>Average Hotel. Expensive for the quality. I will not recommend it. Accept pets. It is near Sawgrass Mills.</t>
  </si>
  <si>
    <t>Very good location.</t>
  </si>
  <si>
    <t>mejoraria los desayunos, son muy americanos.</t>
  </si>
  <si>
    <t>Our fly fishing club has stayed with them for the last 5 yrs. and we have always been well cared of. They have always been accommodating to us. We are very grateful and look forward to our on going relationship with La Quinta.</t>
  </si>
  <si>
    <t>Very accommodating to our fly fishing club.</t>
  </si>
  <si>
    <t>Please provide proper maintenance to bathroom, provide decent cleaning services to the rooms specially to the carpet, please fix the air conditioning and replace that stinky carpet. The air conditioning is so noisy that your guest cant sleep at night. Furniture is worn out, internal decoration is cheesy. Breakfast is a joke, not one single fresh fruit or cheese or... More</t>
  </si>
  <si>
    <t>Avoid.There are better options elsewhere</t>
  </si>
  <si>
    <t>The Hotel is an welcome old fashion reception place. Friendly staff, free breakfast, free parking, easy to walk, clean, quiet and safe. I have been there for about 20 times in the past 2 years and definitively recommend. You will not regret if looking to honest fares and a good hotel.</t>
  </si>
  <si>
    <t>Get more for less</t>
  </si>
  <si>
    <t>Okay hotel. Nice staff. Rooms are outdated. More words needed</t>
  </si>
  <si>
    <t>The Hotel has good instalations and is near the sawgrass mall. Offer free parking, wifi and a good breakfast included. I used one room for four (my family) and the room was very confortable. In front of him has a restaurant that had a very friendly people a iced beer and a very tasty pizza.</t>
  </si>
  <si>
    <t>Best value</t>
  </si>
  <si>
    <t>It was nice and convenient to have a microwave and fridge in the room. Also front desk staff was good. Efficient and friendly, and therefore cannot be faulted. The facility was horrible and that's where the low rating comes from. The room was rumpled looking, like it was hastily cleaned. The carpet had a damp feel to it so wear... More</t>
  </si>
  <si>
    <t>Basically a dump.</t>
  </si>
  <si>
    <t>A La Quinta next door to a La Quinta! Sounds crazy, but it works! This location is right behind a major shopping plaza, so there are things to do and places to eat within walking distance. Close access to I-595, this hotel keeps you close enough to Fort Lauderdale without all the commotion and hustle with staying directly in a... More</t>
  </si>
  <si>
    <t>Hidden Gem Close to Everything</t>
  </si>
  <si>
    <t>Just went for one night to attend a concert, the hotel offered a shuttle which was awesome. Front desk ladies were all very nice. Breakfast was good.</t>
  </si>
  <si>
    <t>Pleasant hotel with nice room and ok breakfast. Very handy for visit to Sawgrass Mills outlets. However difficult to locate with poor signage and confusing to find at first another La Quinta hotel practically next door. It was pouring with rain when we arrived at the wrong hotel but the receptionist seemed to think our confusion was funny ! Excellent... More</t>
  </si>
  <si>
    <t>Confusing</t>
  </si>
  <si>
    <t>This place needs active management. This place is horrible trash everywhere . Carts left out. Very run down in the rooms. Looks nice outside except for trash over flowing cans out front. Carpets stained and smell. And the air dosent work very good. The waffle maker not cleaned and just thrown on a shelf. JUST HORRIBLE!!!</t>
  </si>
  <si>
    <t>Wet sheep dog.</t>
  </si>
  <si>
    <t>Very happy with this hotel. It was basic and clean and we booked this as a one-night hotel stay the day before our cruise the next day. Close enough to the cruise port but also very close to Sawgrass Mills mall, which we took advantage of that evening. Very happy with free breakfast and the friendliness of staff and cleanliness... More</t>
  </si>
  <si>
    <t>Nice Clean Just What We Needed Before Cruise</t>
  </si>
  <si>
    <t>Carmel</t>
  </si>
  <si>
    <t>Is good but can to be better. I travel frequently to the US and I like to stay in the fifth but I want improve and they can do. Earlier the breakfast was much better. My first stay in La Quinta was in Miami and the breakfasts were exelentes. Please, just do it.</t>
  </si>
  <si>
    <t>La quinta inn is a good choice</t>
  </si>
  <si>
    <t>The free breakfast buffet was ok, could have been set up better and better organized. It was very hectic trying to get breakfast.</t>
  </si>
  <si>
    <t>It was not at all a pleasant stay, the breakfast consisted of stale bagels and horrible coffee, the carpets were dirty.</t>
  </si>
  <si>
    <t>In town for a funeral and only needed an overnight stay. Rooms were clean and the staff was courteous. Coffee and danish and waffles for breakfast. Would stay there again. Easy to get to off the expressway.</t>
  </si>
  <si>
    <t>Good stay, quite place, excellent location, improve bathrooms and improve breakfast. The elevator must have maintenance and actualization for a newer one. The toilets must have a more conformable way of working, and the noise of the extractor is too loud.</t>
  </si>
  <si>
    <t>General Confort</t>
  </si>
  <si>
    <t>2015-04-23T00:00:00Z</t>
  </si>
  <si>
    <t>Booked this hotel based on it's location to the Sawgrass Mills mall. Was very disappointed. Front staff were friendly and helpful - we were able to check in early but the hotel was dirty - cobwebs in the lobby area and our room. The elevator was dirty as were the floors. Our room had a terrible odor and the carpet... More</t>
  </si>
  <si>
    <t>Poor experience</t>
  </si>
  <si>
    <t>The overpowering odor of MILDEW greeted us upon arrival. The condition of this hotel is below acceptable. Don't even consider the breakfast offered...it is in a cramped space, with few tables, fewer food offerings (just carbs such as stale hard bagels, white bread, cereal), there were hard boiled eggs in the shell (who wants to peel them nor could space... More</t>
  </si>
  <si>
    <t>Very Disappointing Visit</t>
  </si>
  <si>
    <t>Our stay was great. Not far from anything. Gas station across the street, mall close by, BBT Center is close, it's in a great location I'd say.</t>
  </si>
  <si>
    <t>Thanks, La Quinta!</t>
  </si>
  <si>
    <t>2015-03-08T00:00:00Z</t>
  </si>
  <si>
    <t>We checked into this hotel because it was pet friendly. We were treated extremely well including our dog. The hotel is in a quiet area but close to the BBT centre along with Sawgrass Mills for shopping. The staff was awesome which made the stay enjoyable. I would highly recommend this hotel.</t>
  </si>
  <si>
    <t>Very good!</t>
  </si>
  <si>
    <t>Nice hotel good value stayed for my graduation weekend was very pleased came back 4 days later and stayed when I had a concert to attend down in Miami. Great location close to 75 and close to the mall and restaurants the staff was friendly, the breakfast was ok waffles fruit etc</t>
  </si>
  <si>
    <t>Graduation weekend</t>
  </si>
  <si>
    <t>The accommodations were really great and I enjoyed my staff. Definitely would stay here again if I had an opportunity</t>
  </si>
  <si>
    <t>very decent worth the money</t>
  </si>
  <si>
    <t>Great hotel only surpassed by the terrific people at the front desk!! Good location just off I-75, very quiet area, nice clean hotel..great value. There are restaurants of nearly every description just down the street.</t>
  </si>
  <si>
    <t>Honey, I'm Home!</t>
  </si>
  <si>
    <t>Did not like it I check as a 4 star hotel but when I got to the hotel it was 1 star I got charged a lot</t>
  </si>
  <si>
    <t>It is 1 star hotel didn't like it over charged</t>
  </si>
  <si>
    <t>I have stayed in many La Quinta's and this one has been the cleanest and most friendly. It is located right next to 595 which is a perfect location for me when visiting my family in the area. You can walk to Star Bucks, Chipoltle and IKEA... literally next door. Also, they are dog friendly! This is the main reason... More</t>
  </si>
  <si>
    <t>Good Experience</t>
  </si>
  <si>
    <t>Average, basic, simple hotel. Staff was pleasant. Price was good. Location was great. As we were attending a concert at BB T, then planned to do some shopping the following day at Sawgrass Mills and IKEA. And those attractions are all within 2 miles, or so, of the hotel. And don't be confused, there are 2 La Quinta Inns across the street from another in this area.</t>
  </si>
  <si>
    <t>Great location if your going to BB &amp; T or Sawgrass</t>
  </si>
  <si>
    <t>2013-10-12T00:00:00Z</t>
  </si>
  <si>
    <t>definitely use wake up call service. i was here for two weeks and every other day there was a power surge that shut off the tv and reset the microwave and clock radio.</t>
  </si>
  <si>
    <t>Ideally located next to Sawgrass mills mall, this hotel rermains comfortable even if it would need a refreshment. It has a swiming pool, which is pleasant after a day shopping! The breakfast is good. Good value for money.</t>
  </si>
  <si>
    <t>Still good but need a refreshment</t>
  </si>
  <si>
    <t>It was ok for sleeping but you cannot even move your luggage and the one in the room next is complaining.</t>
  </si>
  <si>
    <t>It's ok but they can change the breakfast.</t>
  </si>
  <si>
    <t>They overbook then lie about it and then have no rooms available at the time they tell you to come back for your room. Horrible experience with this property, will never book with La Quinta again, anywhere.</t>
  </si>
  <si>
    <t>Never Again in This Lifetime</t>
  </si>
  <si>
    <t>Usually La Quinta is a good chain. I found this one lacking. There was construction going on in the lobby so maybe they are updating I'm not sure. There was an ozone machine running night and day that gave me a headache. The A/C in our room 301 wasn't working correctly. The elevator took FOREVER to run the three floors.... More</t>
  </si>
  <si>
    <t>Was a place to lay your head</t>
  </si>
  <si>
    <t>We stayed two nights using this hotel as our base to explore Miami, the Everglades, the Keys. Hotel is modern, new, brightly lit, clean. Watched the clerk help a family who were having problems with their paper work. The clerk switched from English to Spanish flawlessly in the middle of a sentence the look of relief on... More</t>
  </si>
  <si>
    <t>Wonderful Experience!!</t>
  </si>
  <si>
    <t>Checked in very late as ac went out in home! Man who checked me in After midnight was very good selling probably last room. He gave me aarp rate I really appreciate. My room was impeccable and grounds were very nice. Always can judge operation by cig butts out front and garbage cans full. No cig butts and front was... More</t>
  </si>
  <si>
    <t>2015-03-06T00:00:00Z</t>
  </si>
  <si>
    <t>I booked this property based on the reviews of trip advisor....but after I checked in, I honestly wondered if I had the right hotel Yes the front desk staff were friendly and helpful...but that's the best thing about this hotel...it appears old and in need of maintenance..carpets are badly stained in many places, marks on the walls, stains on the... More</t>
  </si>
  <si>
    <t>All was good except wi-fi did not work4th floor</t>
  </si>
  <si>
    <t>The suite was clean, roomy, and comfortable...the staff was accomodating. A little pricey at 179 plus taxes.</t>
  </si>
  <si>
    <t>A little on the pricey side...but a comfortable st</t>
  </si>
  <si>
    <t>Room was never cleaned. Trash was not removed. Had to ask for towels. Night before checkout, we got clean towels, beds were NEVER made all weekend we were there.</t>
  </si>
  <si>
    <t>The La Quinta Inn and Subites - Sunrise FL (and its sister location, just across the street, at Sawgrass Mills, FL) are both a sheer delight. Accommmodations are reasonably spacious, conveniently located to area attractions and to the I-95/I-595/I-75 highway system. Free Breakfast daily, swimming pool available, ample free parking, and friendly front-desk staff....all for a Price that is right... More</t>
  </si>
  <si>
    <t>La Quinta Inn and Suites - True Value Added</t>
  </si>
  <si>
    <t>This hotel is clean, comfortable and well run. Check in was five minutes tops. It is in an excellent location relative to a Major mall, gas station and stores. The staff were very polite and accommodating. I would definitely stay here again.</t>
  </si>
  <si>
    <t>Huge Bang for Minimum Bucks</t>
  </si>
  <si>
    <t>Very satisfied</t>
  </si>
  <si>
    <t>Good spot if attending concert at BB&amp;T</t>
  </si>
  <si>
    <t>excellent hotel clean , good breakfast, near to sawgrass mills and fort lauderdale, very good maintenance, safe, easy to get up, sure i will come back . sorry for my oor english this space could be a letters counter for easyli the review</t>
  </si>
  <si>
    <t>jorge</t>
  </si>
  <si>
    <t>Room was clean beds and pillows were comfortable. Breakfast area was timely, constantly tended to and well kept. Front desk staff was courteous. My children don't eat hard boiled eggs, so personally I would have preferred if scrambled eggs were also available at breakfast. Still, the juice, cereal, waffles, toast, coffee, muffins and other items were tasty. Easy access to main roads and highways. Close to malls, Ikea, restaurants and other local sites of interest. Overall a nice stay and we would enjoy returning.</t>
  </si>
  <si>
    <t>We enjoyed our stay</t>
  </si>
  <si>
    <t>2014-11-25T00:00:00Z</t>
  </si>
  <si>
    <t>We stayed at this hotel on 2013 and 2014. The best is the location of the hotel if you go to Miami for shopping. The very bad is internet access, this is not high speed as advertised on hotel website and definitely they have to improve breakfast service.</t>
  </si>
  <si>
    <t>Good hotel for shopping at sawgrass mills</t>
  </si>
  <si>
    <t>the only issue with this place is that there are 2 La Quinta hotels side by side, same side of the street. only separated by a small street. but if you are not from around there, you could easily go to the wrong one. Otherwise the place was nice, clean, staff at front desk very polite. was in town for... More</t>
  </si>
  <si>
    <t>nice place</t>
  </si>
  <si>
    <t>I stayed there for two nights because it is good location to sawgrass mils, less then 5 minutes no busy road. Room was ok, we were in 1st floor. Staff wasn't ok, lady at the reception wasn't prepeared to help us with information. I asked her for example where to get coupon book for sawgrass mils. She doesn't know enything.... More</t>
  </si>
  <si>
    <t>Good location for shoping</t>
  </si>
  <si>
    <t>The room was clean in appearance but a non smoking room on a floor where the odor of smoke overwhelmed when stepping off elevator. Got bitten up in bed and finally slept on little sofa (had booked a king). Very disappointing.</t>
  </si>
  <si>
    <t>bugs and smoke</t>
  </si>
  <si>
    <t>My wife and I went to a Bob Seger concert last Saturday and needed a place that allowed dogs. Glad we found this place. Staff was fun and friendly. The room was clean. We had to get back on the road so we didn't have time for the breakfast they served but it smelled great! They offered shuttle service to... More</t>
  </si>
  <si>
    <t>Great dog friendly hotel</t>
  </si>
  <si>
    <t>Key West</t>
  </si>
  <si>
    <t>My room wasn't ready at 5:30 when I got there, so they did upgrade to a larger room.</t>
  </si>
  <si>
    <t>Nice hotel in sunrise, fl.</t>
  </si>
  <si>
    <t>2015-02-08T00:00:00Z</t>
  </si>
  <si>
    <t>The staff at this hotel were very friendly and went out of the way to help me and my crew check-in early in order to not miss work. The entire experience was great and the rooms were perfect. It's nice to be treated like an important guest and that they would out of their way to make your stay a... More</t>
  </si>
  <si>
    <t>Awesome Staff</t>
  </si>
  <si>
    <t>Clean room, clean bathroom. Spacious with 2 small couches, microwave and cold refrigerator. The air conditioning worked great. We had 2 small dogs which the hotel accommodated. Breakfast was average, coffee was good. Hotel was in good shape, staff was friendly and location directly next to Ikea and Starbucks.. Great stay.. Comfortable beds.</t>
  </si>
  <si>
    <t>Very nice stay..</t>
  </si>
  <si>
    <t>We went for our grandson 1st birthday and had a great time. The hotel is clean and the staff is very friendly. Even though I only had breakfast one of the 5 days we stayed, it is nice to be able to just come down for a bite without having to rush your morning. I'll be glad to return in... More</t>
  </si>
  <si>
    <t>Comfortable clean place</t>
  </si>
  <si>
    <t>Please expect nothing special in this hotel. The only advantage of it is that you are quite close to Sawgrass Mills Outlet Mall. So perfect for the shoppers :) I had some small animals (bugs) in the bathroom area. But i guess they have not eaten to much of my toothpaste. Overall it is quite clairaudient - if you are... More</t>
  </si>
  <si>
    <t>mid-class hotel for shoppers</t>
  </si>
  <si>
    <t>It was very good</t>
  </si>
  <si>
    <t>Very nice facility. Everything was beautiful, clean, smoke free. I would highly recommend this facility. The staff was courteous and friendly. We always stay at LaQuintas so we can bring our doggy. We would definitely stay here again.</t>
  </si>
  <si>
    <t>The hotel is comfortable and well near the Sawgrass.O value of the daily is high. The breakfast is very limited . Also caught my attention the excess noise that gives to listen rooms. You have no acoustic insulation .</t>
  </si>
  <si>
    <t>If I could give no stars I would. It is a shame because the hotel was nice. Enjoyed the stay but once you check out BEWARE. They charged both our debit cards. We ended up being charged almost 500 for one night stay. I have booked many hotels and never had a problem. They are LIARS AND THIEVES. And when... More</t>
  </si>
  <si>
    <t>Nightmare once you check out!!!!!</t>
  </si>
  <si>
    <t>I stayed for a third occasion in this La Quinta and, as the first time, the experience was very good. This is a very quiet, nice hotel. Every time I've stayed here has been a very positive experience. I certainly expect to come back when I return to Fort Lauderdale. It is like a home outside of home.</t>
  </si>
  <si>
    <t>Happy Repeated Customer</t>
  </si>
  <si>
    <t>There are 2 locations side by side. Be sure and pick the better one if you can. I'm in the 13651 and that's old and dumpy. I like the desk lamp that can't be turned off/on unless you plug it in! Lol... This is a nice area, very safe and quick on/off to 595/75.</t>
  </si>
  <si>
    <t>Choose the better Sunrise La Quinta!</t>
  </si>
  <si>
    <t>We stayed here for a weekend when my wife and son drove down to visit me. It was in a convenient location for us, so we chose it. First, the positives. We had a king room, which came with a sofa bed---perfect for our 9 year old son, who was delighted to have a couch that doubled as a Transformer.... More</t>
  </si>
  <si>
    <t>Very good property</t>
  </si>
  <si>
    <t>Very nice hotel. Clean comfortable and a good value. We only sleep at the hotel, so amenities are not a priority, but a clean comfortable room is important. We have always had good experiences when staying at this hotel. It's nothing fancy, but serves the purpose of a good room at a good price. I can't see spending twice... More</t>
  </si>
  <si>
    <t>La Quinta Sunrise, FL</t>
  </si>
  <si>
    <t>Great stay. Small problem with internet access. Should speed up its connection.</t>
  </si>
  <si>
    <t>Cozy hotel close to Ikea</t>
  </si>
  <si>
    <t>Extremely outdated wi-fi. Website reports this as high-speed internet and the download speed was 0.03mbps. This is way below even dial-up. According to the front-desk, owner is aware of the outdated hardware but has not addressed the issue. The staff was apologetic about the inconvenience but this needs to be fixed.</t>
  </si>
  <si>
    <t>No internet for 4 days.</t>
  </si>
  <si>
    <t>It was a nice experience, we were in a two beds suite. I can sharejust a couple small things that could be resolve. Bathroom in my room was clean, but not very clean, beds and liners not complaint, front desk attendants excellent, helpull. Breakfast area small. I will recommed is to have the carpet maintain it more often in rooms.... More</t>
  </si>
  <si>
    <t>Very good place to stay, but...</t>
  </si>
  <si>
    <t>Great place to stay good cost. They will go out of their way to help you out! Rooms are nice and there is good working ac and continuous hot water! The WIFI keeps a strong and steady signal. Hallway noise kept to a minimum then again that can't be controlled. They could use trashcans on each floor so trash is... More</t>
  </si>
  <si>
    <t>They were very accosting in finding my hearing aids after checking out. I called the hotel and they searched the room immediately, then mailed to my home address. I would certainly stay here again because of their great staff.</t>
  </si>
  <si>
    <t>Great customer care</t>
  </si>
  <si>
    <t>The Hotel is well locate in a central part of Sunrise near a lot of Restaurants and shopping centers. Should they change or have a different menu for their Breakfast I think yes . The hotel is clean and the Staff is very friendly. I would recommended to friends and Family if ask which hotel I rather stay .</t>
  </si>
  <si>
    <t>We stayed there for 2 days, it was confortable, clean and the staff was very friendly. The rooms are in good shape. I stayed with my family, we took a room with two double beds and had a mini fridge and a microwave so we saved on food. Breakfast was nice, not to much to choose from but the fruit... More</t>
  </si>
  <si>
    <t>The Hotel La Quinta has good security, it's well located (near the sawgrass) and it's very clean. But it's far from Miami Beach. People were friendly and thoughtful. The hotel is good for business travelers, being very practical.</t>
  </si>
  <si>
    <t>Near Sawgrass</t>
  </si>
  <si>
    <t>We've been staying in this hotel for 3 years and it keeps improving itself. The rooms are spacious, wifi is free and very good and hotel is clean. The breakfast is a bit crowded (there could be more tables), but there are several options such eggs, waffles, bagels, apples. I would suggest not to have breakfast in the last hour... More</t>
  </si>
  <si>
    <t>Very good place to stay if you're going to Sawgrass Mall!</t>
  </si>
  <si>
    <t>I liked this hotel due to its proximity to Markham Park. Staff was friendly, room was clean and breakfast was acceptable. They are also pet friendly which is the main reason we stay at La Quintas. Will definitely return to this one.</t>
  </si>
  <si>
    <t>Bed was squeaky. lavatory hot water faucet did not work. If you are like me and expecting a good breakfast don't bother</t>
  </si>
  <si>
    <t>It is my second stay in La Quinta Sunrise and it offers a excellent service and clean rooms. The hotel's staff is really cool and helps you with anything you need. The location is great, nearby you have shopping malls restaurants, drougstores, markets, everything. It is a little far from Miami downtown but if you like to relax, this is... More</t>
  </si>
  <si>
    <t>Excellent Service and Location</t>
  </si>
  <si>
    <t>The manager that checked us in explained the reason why there are 2 La Quintas right next to each other without disparaging either. She found us a good rate with our AAA card and recommended their lovely pool. The room was large, clean and pleasant. Best of all, IKEA is right next door, and we had a fun evening (including... More</t>
  </si>
  <si>
    <t>Its nice to be close to everything yet far away from all the hassle. In fact the entire area seems to be safe and welcoming. The Sawgrass Mall is absolutely gorgeous and a great place to get good deals.</t>
  </si>
  <si>
    <t>2015-02-09T00:00:00Z</t>
  </si>
  <si>
    <t>Friendly helpful staff - Close to location of the event that we were attending. Good hot breakfast, though we would have liked either sausage or bacon as well. Eating area a bit cramped but we all made it work. Really nice staff. Better than other LaQunita's that we have stayed at.</t>
  </si>
  <si>
    <t>Met our needs</t>
  </si>
  <si>
    <t>We have stayed in many LaQuintas and have always been satisfied but this one was the worst we had ever stayed in. We checked in and went to our room it smelled awful I think someone had been smoking or something is was awful. We took our shoes off and the floors in the bathroom were sticky. My husband should... More</t>
  </si>
  <si>
    <t>Worst Laquinta</t>
  </si>
  <si>
    <t>The hotel was not clean. My desk chair had a giant unidentifiable stain on its seat and I did not want to take my shoes off in the room. There were also ants crawling on the desk and I was on the top floor. The beds and bedding were very subpar as well.</t>
  </si>
  <si>
    <t>Not an enjoyable stay</t>
  </si>
  <si>
    <t>the staff was friendly and very welcoming, check-in out was easy, plenty of parking, great location from the BBT Center, great local restaurants it was near...the room was clean, very comfortable bed, loved having a fridge microwave in room..very convenient</t>
  </si>
  <si>
    <t>Cozy Comfort..it was like Home - But BETTER</t>
  </si>
  <si>
    <t>Were here for the Garth Brooks concert and the La Quinta had not been updated in years. The front desk was good, but forget breakfast. Not much there and they ran out of juice and milk, but had breakfast within a mile. Paid 138 with tax For sleeping for 1 night it was ok.</t>
  </si>
  <si>
    <t>Very Average</t>
  </si>
  <si>
    <t>Comfortable . Room clean and spacious. Friendly staff, however carpet had a bad odor on 1st floor near side entrance from parking lot.</t>
  </si>
  <si>
    <t>Comfortable for the price</t>
  </si>
  <si>
    <t>Visited 2 nites nov.2015. 1st time at la quinta. Upon entering lobby area,noticed vomit on floor.2 or 3 seedy characters just hanging out.hallways dirty with litter on ground.ac in room stopped working. Asked desk to repair. Left for a few hours.vomit still there. Debris on tables by pool never cleaned up.returned.vomit still on floor. Mentioned to staff.ac fixed but no... More</t>
  </si>
  <si>
    <t>Every year we attend the South Florida Toys in the Sun Run motorcycle event, benefiting Joe Dimaggio Children's Hospital. In the past we have camped (ie RV rental) in Markham Park for the weekend events, but as my husband had recent hip replacement surgery we needed something more accommodating. The La Quinta Inn was conveniently located within a mile of... More</t>
  </si>
  <si>
    <t>Good Value near Markham Park</t>
  </si>
  <si>
    <t>We planned a short, last minute trip to the Miami area, but the rooms were out of sight for the days we would be there, so I used points to secure a room. After careful research, I found that this hotel and the one across the street had the best reviews of La Quintas in the area, so we ignored... More</t>
  </si>
  <si>
    <t>Three day business conference. This hotel was a lot less expensive than the conference hotel, and very close to it. Great breakfast area (self serve). My housekeeper seemed only to speak Spanish.</t>
  </si>
  <si>
    <t>Great Three Night Stay!</t>
  </si>
  <si>
    <t>2016-09-26T00:00:00Z</t>
  </si>
  <si>
    <t>Fantstic relax</t>
  </si>
  <si>
    <t>We've stayed at this hotel several times. It is consistently clean and comfortable. The staff is always very nice and accommodating. The swimming pool is long enough to do laps in. It is very popular with tourist on shopping trips. There's another La Quinta Inn across the street, behind Shell gas station. That property looks somewhat older. This property is... More</t>
  </si>
  <si>
    <t>Convenient for shopping</t>
  </si>
  <si>
    <t>Enjoyed our stay there would do it again. We had to go to Weston to Cleveland clinic appointment for my husband. This hotel was great. Everyone was friendly and room was clean and comfortable. Great breakfast in the morning.</t>
  </si>
  <si>
    <t>Great deal for great room</t>
  </si>
  <si>
    <t>Second stay at this hotel. Chosen because pets allowed with no add'l fee. Rooms comfortable and clean and spacious. This is a 'value' hotel, not a high end hotel. Lots of families and business travelers here. I travel with two small dogs and there were plenty of places to walk them. Breakfast included is ok but nothing special. ALL personnel... More</t>
  </si>
  <si>
    <t>LaQuinta Hotel Sunrise</t>
  </si>
  <si>
    <t>Room was very clean. Great staff</t>
  </si>
  <si>
    <t>2014-12-30T00:00:00Z</t>
  </si>
  <si>
    <t>Very average, nothing special about the room. The breakfast area is much too small to accommodate the number of people wanting to eat. People were standing around like four deep waiting to get to the food. Despite that, the staff was very friendly and helpful. For the money, I think that it was overpriced for the value.</t>
  </si>
  <si>
    <t>Unexceptional</t>
  </si>
  <si>
    <t>This was my first stay at this chain of hotels which was recommended by a friend, and the first experience was great, would definitely recommend this to anyone doing business or just going for a holiday.</t>
  </si>
  <si>
    <t>Very nice Hotel</t>
  </si>
  <si>
    <t>Great service and excellent breakfast</t>
  </si>
  <si>
    <t>Good location and great service</t>
  </si>
  <si>
    <t>Only stayed one night for the Garth Brooks concert. It was close to everything, clean maybe a little pricey. But from others I looked at it was the best price. I would stay again. We went by the beach after leaving the hotel it wasn't very far</t>
  </si>
  <si>
    <t>Have stayed here several times for two or three days when doing business in Sawgrass area, but this was first time in a ground level room, and the stay was not up to past satisfactory levels. The carpet smelled musty as if it had been soaked or inundated in the past, so the very noisy AC had to be on... More</t>
  </si>
  <si>
    <t>La Quinta Sunrise - Just OK this time.</t>
  </si>
  <si>
    <t>After spending a few days in Miami we wanted to do some outlet shopping before leaving on a cruise in fort lauderdale. This hotel was conveniently located near sawgrass mills. We had a late check in at around 10 pm and they conveniently gave us the first room on the floor. This room was super convenient with the amount of... More</t>
  </si>
  <si>
    <t>Clean and conveniently located close to outlet shopping</t>
  </si>
  <si>
    <t>The area is quiet and safe . good service. Room and bathroom clean . Reception staff very friendly. breakfast is simple but good. Relatively close to the airport and sawgrass . There are parking and free wifi</t>
  </si>
  <si>
    <t>Good option close to Sawgrass mall, you can be at the mall in about 10 minutes. The hotel has all what you need also you can do online purchases days before of your trip and the will store them (very safe place)</t>
  </si>
  <si>
    <t>Good option close to Sawgrass mall</t>
  </si>
  <si>
    <t>ortalama bir amerikan oteli</t>
  </si>
  <si>
    <t>Me and my wife stayed here for 4 days and loved the experience. It has everything we need and more and doesn't break the bank. Here's what we loved: - fair room rate - free wifi - free parking - decent, basic free breakfast - gas station right next door - no charge for receiving packages (ex. Amazon) - nice... More</t>
  </si>
  <si>
    <t>No-frills in the best possible way!</t>
  </si>
  <si>
    <t>Curitiba</t>
  </si>
  <si>
    <t>Great location, service and friendly staff. We are booked again for our next visit to the area. This is not a resort but a great place to stay, and one of the big advantages is that they are pet friendly! This is how we first started going to LaQuinta's and it was a great fine.</t>
  </si>
  <si>
    <t>Trip to Cleveland Clinic</t>
  </si>
  <si>
    <t>We stayed at this place primarily because it is only a couple of miles away from BBT Center where we were attending a concert. The place was clean, comfortable and well maintained. The staff, especially the young man at the front desk, were friendly and competent. We had reserved a non-smoking room and were told when we checked in that... More</t>
  </si>
  <si>
    <t>Nice Clean Place</t>
  </si>
  <si>
    <t>2014-12-17T00:00:00Z</t>
  </si>
  <si>
    <t>What a shame that a hotel with friendly staff and big comfy rooms smells so bad you have to wash everything, including your hair, to get it out. The dirty, stale cigarette smoke ruined what could be a great hotel near the outlets and sports arena.</t>
  </si>
  <si>
    <t>Roomy but Stinky</t>
  </si>
  <si>
    <t>2014-11-14T00:00:00Z</t>
  </si>
  <si>
    <t>We stayed at this hotel for a couple of days. It was decent and clean. The beds were quite comfortable. It was reasonable value. It was close to the big Sawgrass shopping mall. The morning continental breakfast buffet was also quite decent. In essence, we enjoyed our stay there and did not have any really bad experiences. However, be advised... More</t>
  </si>
  <si>
    <t>Decent and Clean</t>
  </si>
  <si>
    <t>Toilet and lamp were broken when we arrived, which were fixed the next day. Staff was nice, but hotel has some wear and tear. Starbucks in walking distance.</t>
  </si>
  <si>
    <t>Truly enjoy the stay. I will return back again</t>
  </si>
  <si>
    <t>Bless for the stay</t>
  </si>
  <si>
    <t>The service was great! The hotel was clean. The manager was very helpful and the staff were friendly. The hotel was easily accessible to restaurants and other local places. I would recommend this LaQuinta to anyone staying in the Fort Lauderdale, Plantation area.</t>
  </si>
  <si>
    <t>2014-10-14T00:00:00Z</t>
  </si>
  <si>
    <t>We only wanted to stay for one Day, we got this Information via Internet while going shopping in the sawgrass mall. Since some people said its not good we only booked one night... But we stayed 4 nights. We loved it. If you know La Quinta it's okay. I would always come back if we stay in this area. The... More</t>
  </si>
  <si>
    <t>Awesome Time here-we will be back</t>
  </si>
  <si>
    <t>Definitely use wake up call service. I was here for two weeks and every other day there was a power surge that shut off the TV and reset the microwave and clock radio.</t>
  </si>
  <si>
    <t>Mejoraria los desayunos, son muy americanos.</t>
  </si>
  <si>
    <t>Easy access to busses and food! Free wifi and bfast!</t>
  </si>
  <si>
    <t>Close to IKEA</t>
  </si>
  <si>
    <t>135 Main St</t>
  </si>
  <si>
    <t>Resorts,Hotels,Vacation Homes Rentals &amp; Sales,Condominium Management,Lodging,Camps-Recreational,Real Estate Buyer Brokers</t>
  </si>
  <si>
    <t>Americana Resort Properties</t>
  </si>
  <si>
    <t>2016-06-22T16:13:01Z</t>
  </si>
  <si>
    <t>1850 Richland Ave W</t>
  </si>
  <si>
    <t>Knights Inn Aiken</t>
  </si>
  <si>
    <t>2016-11-14T01:17:35Z</t>
  </si>
  <si>
    <t>I have stayed at this hotel several times over the past few years on business. It seems to have been remodeled some in the past year. It is better than it was and I have no complaints. I would stay there again.</t>
  </si>
  <si>
    <t>A good value</t>
  </si>
  <si>
    <t>Glad I had bleach wipes in my car. Urine on the toilet seat. Dried egg on the microwave handle. Sink counter black with dirt. My socks were black from walking on the carpet 30 minutes. I had nightmares all night of bugs crawling all over me. Very noisy. Left early. Could not get any refund. Would never return.</t>
  </si>
  <si>
    <t>Filthy</t>
  </si>
  <si>
    <t>A very run down property.Many of the advertised facilities were not in serviceable condition. Breakfast was almost non existent, no tea or coffee in room. Poor poor poor</t>
  </si>
  <si>
    <t>well to avoid</t>
  </si>
  <si>
    <t>Pool closed, hole in the wall in room, door to bathroom hit the toilet, outdated, wifi never worked, the motel needed a complete overhaul I would give it on a 1-10 a 2 only good thing close to Augusta.</t>
  </si>
  <si>
    <t>close to the Master's golf tournament</t>
  </si>
  <si>
    <t>2014-05-12T00:00:00Z</t>
  </si>
  <si>
    <t>It was a pleasant stay in an interesting and lovely city. The staff was helpful. The facilities were not plush, but it was a good price for a comfortable couple of nights.</t>
  </si>
  <si>
    <t>Comfortable, basic accommodations; quiet room</t>
  </si>
  <si>
    <t>2014-03-18T00:00:00Z</t>
  </si>
  <si>
    <t>Took a chance. Worst place I have ever stayed. The place was torn up, run down.... loud noises and other guests yelling throughout the entire night. Didn't sleep at all due to the noise and chaos going outside my room door. Things finally settled down about 5 am, and I packed up/checked out a day early. (I had booked for two days) Couldn't get out of there fast enough.</t>
  </si>
  <si>
    <t>Big Mistake</t>
  </si>
  <si>
    <t>Jackie</t>
  </si>
  <si>
    <t>2014-04-11T00:00:00Z</t>
  </si>
  <si>
    <t>This hotel is quite run down, and in need of rehabilitation. In my room, the sink was cracked, the tub was chipped, and the shower controls damaged. The bed mattress was a tad worn as well, and the AC unit didn't seem to heat or cool to the stated temperature. At one point, the room was around 68 and cool, so I heated it up to 72. The unit ran for about 2 minutes before shutting off, ineffectively heating the room. I didn't expect much as this was a last minute rental, and its' proximity to downtown Aiken was nice.</t>
  </si>
  <si>
    <t>For a last minute Masters hotel, it did fine</t>
  </si>
  <si>
    <t>We were here for one night only during the Masters. The management was helpful with our luggage. To be honest, I wouldn't stay here again. But it was okay and was a room for the night.</t>
  </si>
  <si>
    <t>Masters Week</t>
  </si>
  <si>
    <t>The hotel was nice, BUT the pool was not open it did not state that on the website, because we would have stayed somewhere else. Thank you</t>
  </si>
  <si>
    <t>We found a great economical choice for staying in the Aiken area. We were surprised that our king-bed room had a couch for relaxing. This was a plus! After the pool closed for the evening, the atmosphere was quiet. We felt safe and secure during our stay. Our space was more than adequate for our stay. Our Wi-Fi was sketchy one day, but we didn't really need it, so we didn't ask for help. There was a computer in the lobby that we could have used, too. That is a nice amenity. The TV channels could have been expanded a little. (We didn't use the pool because of the screaming children, but that's what kids do. I would assume that this is a family-friendly hotel!!! LOL) We will certainly return if we come back to the Aiken area!!! Thank you, Knight's Inn!</t>
  </si>
  <si>
    <t>Great, economical place to lay your head in Aiken!</t>
  </si>
  <si>
    <t>2014-04-20T00:00:00Z</t>
  </si>
  <si>
    <t>Stayed for three nights. Had a need to be in town on personal business. Knights Inn was located very close to where I needed to be. The price was right and I was only sleeping there. The bed was comfortable, clean towels each day. Front desk staff was friendly. Carpet was spotted and did not feel clean. Tables and other furniture was in dis-repair. Shower and bathroom, while appeared to be clean was just dingy and worn. No extra plugs for electronics to recharge. The wi-fi, though free was constantly cutting out and in. Seriously for the per night Rate I was not expecting a heck of a lot more, but some of the repairs (drawer handles that were falling off, loose toilet) could be taken care of without too much effort. In other words, it might my needs but barely. I would not recommend to a friend without the caveats I have mentioned.</t>
  </si>
  <si>
    <t>2014-03-14T00:00:00Z</t>
  </si>
  <si>
    <t>IT was ok. The hotel could use some sprucing up if that is a term I can use but the room was quiet and the bed was comfortable. IT was ok for a basic stay. The staff were very nice.</t>
  </si>
  <si>
    <t>Good location close to basic shopping</t>
  </si>
  <si>
    <t>2014-12-26T00:00:00Z</t>
  </si>
  <si>
    <t>We stay at Knights Inn because the price is great. We compared the rates to the Quality Inn nearby, the only difference is the Quality Inn for 30 more, it has a flat screen TV and a bar on the premises. At the Knights Inn, the TV is not the best and the towels are extremely rough. Other than that, place is okay.</t>
  </si>
  <si>
    <t>So-So</t>
  </si>
  <si>
    <t>We have stayed her several times due to closeness to our grandchildren. We requested 2 towels and they brought 2 bath mats. They offered coffee, tea, apple juice, waffles, syrup, cereal, toast (however, no butter), and mini donuts. The pool is clean and big.</t>
  </si>
  <si>
    <t>Was a Ramada Inn in 1972. Obviously has not been renovated (or keep up) since - except the obnoxious color outside. Pool is closed and locked gates to poolside lounge chairs. Amenities listed on site are not factual. Continental breakfast is a joke. I could go on, but not worth my time. Spent 3 nights there and slept very little - noise and overall unsafe feeling. Would not recommend this motel nor would I stay there again. 49.00 may sound reasonable, but the original Ramada Inn price of 12.50 in 1972 is about the going rate for this hot spot....keep looking or sleep in your car.</t>
  </si>
  <si>
    <t>Sleep in your car</t>
  </si>
  <si>
    <t>2014-09-26T00:00:00Z</t>
  </si>
  <si>
    <t>Had to clean room before we went to bed next day found out hotel has been on news for bed bugs so we didnt sleep any the second night</t>
  </si>
  <si>
    <t>My mother and I were on a relaxing trip to the south.We were looking for a motel or hotel in AIKEN and saw a few that were booked.We stumbled upon Knights Inn and saw some kind of game going on from the top floor to the bottom.It looked like a bunch of Howler Monkeys doing DOO DOO TRICKS.I went inside... More</t>
  </si>
  <si>
    <t>PURE D TRASH</t>
  </si>
  <si>
    <t>ï¿½ï¿½ï¿½ï¿½ï¿½ï¿½ï¿½ï¿½ï¿½ï¿½ï¿½ï¿½ï¿½ï¿½ï¿½ï¿½ï¿½ï¿½ï¿½ï¿½ï¿½ï¿½ï¿½ï¿½ï¿½ï¿½ï¿½ï¿½ï¿½ï¿½ï¿½ï¿½ï¿½</t>
  </si>
  <si>
    <t>Hotel tried to double charge me. I called Hotels.com and got it straightened out, but it was a major inconvenience.</t>
  </si>
  <si>
    <t>Last resort place to stay....</t>
  </si>
  <si>
    <t>I'll start by saying my expectations were not high. Stayed here at the last minute, during week of The Masters. Only motel that had an opening. Having said that, will start with the positive. The front desk staff was helpful and friendly. And, the pool looked decent even though we didn't use it. The room. Plain ol' dirty and rundown.... More</t>
  </si>
  <si>
    <t>Motel of last resort</t>
  </si>
  <si>
    <t>I didn't like it wifi was terrible house keeper only changed sheets once. She doesn't give you a lot of towels toilet paper and coffee for your coffee maker on your room. Not one of the best hotel I stayed at. But they are friendly.</t>
  </si>
  <si>
    <t>Terrible review for knights inn</t>
  </si>
  <si>
    <t>Booked this one on Hotwire. Our family arrived about 1030 or 11pm on a Friday night after a 6 hour drive. We did not feel safe and had to leave immediately. There were at least 6 shirtless people leaning on the railings of the common area of the motel, drinking alcohol and smoking cigarettes. The doors to 3 or 4... More</t>
  </si>
  <si>
    <t>6 or more shirtless people leaning on railing. Drinking smoking 11pm.</t>
  </si>
  <si>
    <t>This hotel was booked here by Dixie Baseball for the 2015 World Series for our baseball team. (Keep in mind the directors and umpires are staying uptown at the Hilton) This by far is THE WORST place I have ever stayed at!!! Check-in was quick and very courteous. I wish I could say that the hotel just needs an overhaul... More</t>
  </si>
  <si>
    <t>No No No</t>
  </si>
  <si>
    <t>Was there for a medical emergency with a friend. Even though it c was the week of The Masters, the staff were very accommodating to our situation.</t>
  </si>
  <si>
    <t>The prices of the rooms say it all. The service is what you would expect from the motel. We always had to go to the front desk and get more coffee, sugar and toliet paper. The housekeeper would come and swap out the towels but never would restock anything else.</t>
  </si>
  <si>
    <t>Not the best</t>
  </si>
  <si>
    <t>I stayed at Knight's Inn for 3 nights while I was attending The Masters Golf Tournament in April 2016. During the 1st night, the smoke alarm went off once an hour disturbing a good night's sleep. While the water flow and temperature was very adequate in the shower, the same could not be said for the room sink. Warm water... More</t>
  </si>
  <si>
    <t>Knight's Inn as a last resort, and overpriced</t>
  </si>
  <si>
    <t>Cockroaches greeted me next to the basin and on the tub. The desk staff was friendly, the non smoking room was indeed non smoking and there was no smell of sprayed chemicals. I had my own shampoo, so the lack of was no problem for me. The shower worked as it should. The continental breakfast was very limited in selections,... More</t>
  </si>
  <si>
    <t>Knight's Inn, Aiken, SC cockroachs</t>
  </si>
  <si>
    <t>2918 Stevens St</t>
  </si>
  <si>
    <t>Resorts &amp; Vacation Cottages,Air Sightseeing Tours,Hotels,Bicycle Tours,Tours &amp; Charters</t>
  </si>
  <si>
    <t>Madison</t>
  </si>
  <si>
    <t>Inroads Ireland Tours</t>
  </si>
  <si>
    <t>2009-08-02T13:02:13Z</t>
  </si>
  <si>
    <t>2017-03-02T19:58:14Z</t>
  </si>
  <si>
    <t>Highly recommended! I did both of their tours of Ireland this summer back to back, Go North and Go South. The sites were amazing, some well know spots but mostly places I'd never heard off, stone circles, ancient tombs, islands etc. Overnight stops were great, accommodations were very good and all centrally located, so no long walks or taxis. The bus was small and very comfortable, reclining seats, air conditioning, lots of leg room and space for day packs. Anything bigger just couldn't get to the places we visited; along tiny, twisting Irish back roads (So glad I didn't drive). The guide/driver was a fountain of knowledge, treating everyone as his new best friend. Stories and info flowed easily and I never felt like I was receiving a lecture. We could stop anytime we wanted for a photo and we had plenty of time at sites; we just all sauntered back to the bus when we were ready. The groups size was limited to 14 so I didn't feel crowded and everywhere seemed off-season!</t>
  </si>
  <si>
    <t>1776 Mansfield Rd</t>
  </si>
  <si>
    <t>Travel,Bed &amp; Breakfasts,Hotels &amp; Motels,Lodging,B&amp;bs / Inns</t>
  </si>
  <si>
    <t>Georgetown</t>
  </si>
  <si>
    <t>Mansfield Plantation Inc</t>
  </si>
  <si>
    <t>2016-12-13T03:49:01Z</t>
  </si>
  <si>
    <t>Spent two nights in the Middleton room. Located in the old schoolhouse, the room was quaint, quiet and extremely comfortable. Spent the days walking and cycling the 100 acres surrounding the houses. Beautiful grounds and lots of history. They are currently restoring some of the remaining slave dwellings. The breakfast was wonderful, and the atmosphere that Manager Kathryn provides is... More</t>
  </si>
  <si>
    <t>Mansfield Serenity</t>
  </si>
  <si>
    <t>My Husband and I had a most restful few days (too few) staying at Mansfield! The views of the marsh and the swings, hanging from the huge oak trees, lend themselves to total relaxation! If that isn't grand enough, the food is out of this world! Shrimp grits, a myriad of fresh fruits, homemade syrups to die for, etc.... More</t>
  </si>
  <si>
    <t>Peaceful and Relaxing!</t>
  </si>
  <si>
    <t>This was my third time visiting Mansfield and it was as majestic as ever. Kathryn, the Innkeeper, is great and makes THE best breakfast! We stayed in the Man room, which is one if the larger rooms. It's beautiful and super clean as always. There is free wifi but only available in the main house but it has never been... More</t>
  </si>
  <si>
    <t>Wonderful as Always</t>
  </si>
  <si>
    <t>This was our second visit to Mansfield Plantation, and we totally enjoyed our two night stay. As you drive down the plantation road to the manor house, your entire self becomes relaxed. The peace is just breathtaking. We found our quarters to be in wonderful condition. However, it is the open air...long walks...quiet trails...bike rides that keep you from enjoying... More</t>
  </si>
  <si>
    <t>Perfect Getaway</t>
  </si>
  <si>
    <t>We have stayed at Mansfield Plantation three times. Each time we have enjoyed visiting with the innkeeper, Katherine, strolling through the Spanish moss trees and seeing the sun over the waterways. The history surrounds you and brings you back to a time past. Breakfast in the formal dining room with other visitors couldn't be more delightful. We came as guests... More</t>
  </si>
  <si>
    <t>Returning Guests</t>
  </si>
  <si>
    <t>Mansfield Plantation is a lovely, green, plantation of yore, replete with mosquitoes and other biting bugs but worth the experience! You'll stay in a lovely, clean, updated outbuilding, and dine on a cooked breakfast in the mansion. Wi-fi is only available in the mansion when it's open, and on its porch. You'll need a car, as it's a couple of... More</t>
  </si>
  <si>
    <t>Stay in the outbuildings of a plantation and enjoy a cooked breakfast in the mansion!</t>
  </si>
  <si>
    <t>We spent 3 nights at Mansfield Plantation. It is a 1.7 mile drive from the main road to the housing but worth it to see the Deer, Turtles, Squirrels, Fox Squirrel and numerous birds. Accommodation was comfortable and of a good quality and the breakfasts are served in a lovely dining room and are plentiful and good quality. Would have... More</t>
  </si>
  <si>
    <t>Unusual but very good location</t>
  </si>
  <si>
    <t>The 1.7 mile drive into the B and B was spectacular, an archway of live oaks and Spanish moss takes one back to the old south. PASSING THE SLAVES QUARTERS WAS HISTORICALLY BREATH-TAKING. The grounds were so pristine and peaceful, with the water behind the house and the explanation of those rice paddies and how the crop was farmed and... More</t>
  </si>
  <si>
    <t>Mansfield Experience</t>
  </si>
  <si>
    <t>Wow. We loved this BB. We stayed in the Kitchen House, in the Simons Room. Large room with a king-sized bed. There was a TV, which we never turned on, but no wi-fi, which we didn't miss (although free wi-fi is available in the main house). Loved the sound of birds crickets and even the sound of a thunderstorm... More</t>
  </si>
  <si>
    <t>So Peaceful Beautiful</t>
  </si>
  <si>
    <t>This BB is refreshing as you are not piled into a house full of other guests. The units are in 3 surrounding buildings. The main house is incredibly old but looks pristine. It is a 1 story mirror image home surrounded 3/4 the way around by water in a stunning setting. Breakfast is served in the main house with sterling... More</t>
  </si>
  <si>
    <t>A Georgetown Jewel</t>
  </si>
  <si>
    <t>Let me first start out by saying that this is a pretty location and the room looked really nice and the breakfast was really good. So now you are wondering why the average rating I gave it. This place is nearly 2 miles down a road that has nothing on it. This place is scary at night. Even though it... More</t>
  </si>
  <si>
    <t>Nice Place but Not Romantic</t>
  </si>
  <si>
    <t>Mansfield Plantation is one of the nicest places we have stayed at while on vacation. Kathryn was an amazing hostess who cooked phenomenal breakfast and she was very helpful with questions we had about the area. The setting is peaceful and quiet. A great place to take a book, lay in the hammock, and read all day. They have bikes... More</t>
  </si>
  <si>
    <t>Amazing Place!!!</t>
  </si>
  <si>
    <t>This was my 3rd time bringing my family back to Mansfield. We are drawn to the Plantation for so many reasons the peace and quiet, the nature, the history, the innkeeper and so much more. I was thrilled to final get my mom up to Mansfield since she is a huge history buff and appreciates family stories and history. We... More</t>
  </si>
  <si>
    <t>Perfect Place to Relax and Renew!</t>
  </si>
  <si>
    <t>Spent our 35th anniversary here. After we got to Mansfield and saw all the trails and being around nature we decided to just hang out here for the 3 days we stayed. We ventured out a little but just spent time with my wife riding bikes and walking around the plantation, picnic in the back yard by the water and... More</t>
  </si>
  <si>
    <t>431 E White Mountain Blvd</t>
  </si>
  <si>
    <t>Hotels &amp; Motels,Lodging,Beach Hotels,Budget Hotels,Business Hotels,Family-Friendly Hotels,Tourist Hotels,Weekend Getaway Hotels,Resorts</t>
  </si>
  <si>
    <t>Pinetop</t>
  </si>
  <si>
    <t>Holiday Inn Express Pinetop</t>
  </si>
  <si>
    <t>2007-07-26T00:00:00Z</t>
  </si>
  <si>
    <t>2016-10-26T21:29:56Z</t>
  </si>
  <si>
    <t>323 Reservation Rd</t>
  </si>
  <si>
    <t>Marina</t>
  </si>
  <si>
    <t>2016-06-04T23:36:43Z</t>
  </si>
  <si>
    <t>I arrived 3 hours earlier than check-in and was grateful for the courteous staff who arranged for my room to be ready right away! The rooms were spacious with large beds and comfortable, luxurious bedding. Large bathroom too. The free breakfast had a waffle-maker with batter, toaster-oven for bagels, etc., and various cereals, coffee, and juice. The hotel is in Marina, about a ten minute drive to Monterey hotspots. I enjoyed my stay and appreciated the hospitality.</t>
  </si>
  <si>
    <t>Large rooms, luxurious bedding, and lovely staff</t>
  </si>
  <si>
    <t>Room was spacious and quiet. What bothered me was mysterious white spots all over the comforter. Per front desk, it must be dried detergents .. I had to spell out what I think those white spots were. Then, there were many, many cigarette burn marks on the blanket. I thought, this was smoke free room ! After 2 complaints with photos, comforter and blanket were changed.</t>
  </si>
  <si>
    <t>White spots</t>
  </si>
  <si>
    <t>Friendly hotel staff. Bed was hard as a rock and staying there 2 days really upset my back. Breakfast is bread, juice, cereal and hard boiled egg. Wasn't in the mood for bread. Quite a distance from good restaurants. Because cars get to park on the street in front of the hotel, hard time getting into the street from the parking lot without getting hit.</t>
  </si>
  <si>
    <t>Nice Hotel without all the frills and excitement</t>
  </si>
  <si>
    <t>We really enjoyed our stay at Ramada. The place is clean and the room is spacious and I love the shower. The staffs are friendly. We will definitely stay there again.</t>
  </si>
  <si>
    <t>Cleanliness of the room and/hotel</t>
  </si>
  <si>
    <t>Great hotel to stay at. They were finishing a re-model so the hallways smelled a little of drying paint and our rooms didn't have pictures on the walls. Other then that the rooms were comfortable and nice.</t>
  </si>
  <si>
    <t>Nice place to stay. Good sized room. No neighbor noises. Had issues with plumbing in sink but were moved to a better room quickly. Spotty WIFI. Breakfast was adequate.</t>
  </si>
  <si>
    <t>Monterey getaway weekend</t>
  </si>
  <si>
    <t>Great service at the front desk, took care of our needs towels, mattress with a smile. Thanks guys. Its about 8 mins away from monterey town. Parking is scarce at this hotel, for you late nighters, bar hoping tourists.beds are large, bathrooms are also wheelchair accessible.</t>
  </si>
  <si>
    <t>Nice stay for us girls</t>
  </si>
  <si>
    <t>Convenient location for day-trips in Monterey-Ft. Ord area. Larger than average rooms, and in decent condition, but all the carpets reeked of cleaner, in the hallways, the stairway, and the room. The staff was very friendly (a big plus!), but there were a few small maintenance issues. This was entirely acceptable (except the smell) for our mountain-bike racing overnight, but would probably have disappointed us when the kids were little and we came to Monterey for the Aquarium.</t>
  </si>
  <si>
    <t>Good for overnight, access to regional attractions</t>
  </si>
  <si>
    <t>Hotel staff was very nice, but there weren't many large chain restaurants too fine in more Asian cuisine than anything else. Probably won't stay there again, but ok for a last minute or a one night stay.</t>
  </si>
  <si>
    <t>Just okay</t>
  </si>
  <si>
    <t>Carolina</t>
  </si>
  <si>
    <t>Had to switch rooms because sink was plugged</t>
  </si>
  <si>
    <t>Was expecting more for the price I paid</t>
  </si>
  <si>
    <t>Was good</t>
  </si>
  <si>
    <t>This was a pleasant surprise. Though we have been to Monterey many times, we had never visited Marina. It was a convenient and affordable place to stay for the Big Sur Marathon.</t>
  </si>
  <si>
    <t>The hotel was going through some remodeling by the stacks of sofa beds outside. Breakfast was good, waffles, hard boiled eggs, yogurt fruit, pastries. The bed was comfy and the room was very spacious. Short walk to stores and food. Short drive to beach 5 minutes tops.</t>
  </si>
  <si>
    <t>We were in the area for a wedding. Nice location. Good pricing. Friendly staff.</t>
  </si>
  <si>
    <t>Ramada Marina</t>
  </si>
  <si>
    <t>Spacious in the room. Kids loved they could make and eat waffles.</t>
  </si>
  <si>
    <t>Excellent base for exploring Monterey Bay area.</t>
  </si>
  <si>
    <t>Modern and Clean</t>
  </si>
  <si>
    <t>Overall the hotel was fine. However the bed was hard as a rock. It was beyond firm, downright uncomfortable.</t>
  </si>
  <si>
    <t>Good hotel, but extremely hard beds!</t>
  </si>
  <si>
    <t>Very nice stay - room was quiet, clean and comfortable. Staff was friendly and helpful. Very much appreciated that there were no chemical deodorizers/perfumes in the laundry soap used on linens or elsewhere in the room (which is often a problem that gives me headaches). Overall a very comfortable stay.</t>
  </si>
  <si>
    <t>Quiet, clean, we really liked it!</t>
  </si>
  <si>
    <t>Double King fit our family great. Room smelled a little funny like burnt rubber, breakfast left something to be desired, but they had waffles and that was a plus! But overall for the value we are super pleased.</t>
  </si>
  <si>
    <t>Rare double King room was great!</t>
  </si>
  <si>
    <t>We spent 4 days at hotel, very comfortable, convenient to areas we planned to visit.</t>
  </si>
  <si>
    <t>2011-09-08T00:00:00Z</t>
  </si>
  <si>
    <t>serves a great continental breakfast and offers free wi-fi.</t>
  </si>
  <si>
    <t>Overall experience was wonderful, friendly staff, basic free breakfast (not complaining), in San Bruno, Ca, however, the pillows are so uncomfortable other than that I would recommend it, free parking!!!!</t>
  </si>
  <si>
    <t>Nice Hotel in San Bruno, Ca</t>
  </si>
  <si>
    <t>My husband and I booked a one-night stay here because our daughter was having a baby, but we had to stay a second night. Fortunately the hotel had a room for the second night, just not the same room. The first night our room faced the street, so there was traffic noise with the window open. The next night we faced the parking lot. The bed in the first room was like sleeping on a rock. We like a firm mattress, but this was ridiculous. The second night, the bed was much better, firm without being rock-hard. That room was huge with two king beds and a sofa bed. It could have very comfortably slept 6 people without feeling crowded. Both rooms had a microwave, refrigerator, and coffee maker. The bathrooms were also large, and the second room had a spa tub. During the stay I interacted with four different employees--all very pleasant. Breakfast was good, the usual cereals, yogurt, fruit, waffles, muffins, juice, coffee. The first day they had hard-boiled eggs, but the second day they were out. I missed the protein. There were several restaurants nearby, but we didn't go to any of them so I don't have a recommendation. The parking lot is fairly small, so if you have a large vehicle I would suggest parking in a place where you'll be able to get out easily. Our only complaint was the very poor internet service. The desk clerk gave us an Ethernet cord, but that didn't help. We were here midweek, and the price was reasonable. We would definitely stay here again.</t>
  </si>
  <si>
    <t>Same Hotel, Two Different Rooms</t>
  </si>
  <si>
    <t>I was expecting two queen beds, but to my surprise and delight we had two king sized beds. Not much else to say, we knew going in there was no pool, but the beds were great, what we needed.</t>
  </si>
  <si>
    <t>Surprise king sized beds</t>
  </si>
  <si>
    <t>The Manager was very friendly and accommodating. Felt safe. Breakfast was convenient too. Had begin my day very early.</t>
  </si>
  <si>
    <t>clean, convenient,  safe</t>
  </si>
  <si>
    <t>Very friendly staff, had a hardl time understanding them with the language barrier.</t>
  </si>
  <si>
    <t>Veryfriendly</t>
  </si>
  <si>
    <t>Comfortable hotel in good location and reasonable price.</t>
  </si>
  <si>
    <t>We ordered a room with two queen beds and got a room with two king size beds, but set for people with limited accessibility. thus, the beds were great, but the room and specifically the bathroom was organised in a wired way, including a shower hose that lines over you when you take the sower. But overall our experience was positive.</t>
  </si>
  <si>
    <t>Close to Monterey but much cheaper</t>
  </si>
  <si>
    <t>Cars parked on the street caused some dangerous situations while leaving parking lot. Currently being remodeled so was unable to use gym.</t>
  </si>
  <si>
    <t>Near California 1</t>
  </si>
  <si>
    <t>I recently stayed here for work l. I typically stay at a cheaper motel because of the cost but decided it get myself a nice room for once. The main thing that attracted me to this place is the fact that it said it had a spa tub. Well to my disappointment the thing didn't work. It also says that the room has premiun cable and that was also a disappointment its basic cable and no HD...heck even motel 6 has HDTV. All around its a decent room but definitely not for the price ive stayed at bettermotels here in the area for less money.</t>
  </si>
  <si>
    <t>Completely disappointed</t>
  </si>
  <si>
    <t>Stay 2 night with my family during our getaway to Monterey. Great location: local restaurants and supermarkets are only 5-15 mins away. Room is clean and friendly staff.</t>
  </si>
  <si>
    <t>Traveler</t>
  </si>
  <si>
    <t>Adequate hotel in a smaller town. The only problem we found was lack of dining options</t>
  </si>
  <si>
    <t>Friendly hotel</t>
  </si>
  <si>
    <t>Room looked like it was never cleaned before we arrived , hair brush was left behind it from previous stayers and was full of hair grossed me out , hair and dirt in bathroom corners beds were very hard husband and I did not sleep well we both woke up with achy backs and stiff necks I will never retur to this hotel !!</t>
  </si>
  <si>
    <t>Dirtiest room I ever stayed at</t>
  </si>
  <si>
    <t>we had a great time and we were able to relax in a quite place</t>
  </si>
  <si>
    <t>Hotel accommodations and staff were wonderful!</t>
  </si>
  <si>
    <t>Family get-together</t>
  </si>
  <si>
    <t>Night customer service okay. Spacious room...we stayed in the family room with 6 total. 2 kings and sofa pull out. Adequate breakfast. Better than most low priced hotels. Would stay again :)</t>
  </si>
  <si>
    <t>Pretty good</t>
  </si>
  <si>
    <t>Comfortable beds, quiet at night, breakfast free,great shower, overall will definitely be returning when we visit the area!!</t>
  </si>
  <si>
    <t>Great for visiting area, shopping center, gas, etc all right across the street. Very nice room, especially for the price.</t>
  </si>
  <si>
    <t>Nice stay, great value</t>
  </si>
  <si>
    <t>I got a different room, nor what I reserve ,I pay 40 dolls extra.....very very un happy :-(</t>
  </si>
  <si>
    <t>Reservation not in order</t>
  </si>
  <si>
    <t>We stayed two night to enjoy Monterey it was a short distance to the activities we wanted to enjoy...and because we had the kids...four...it was great to have the breakfast it saves a lot of time and money...and it was good many things to choose and hot waffles</t>
  </si>
  <si>
    <t>Wonderful breakfast perfect for a quick get away</t>
  </si>
  <si>
    <t>Family of 5 traveling to Monterey but hotels were way too expensive and when you enter 5 guests they want you to get 2 rooms. This hotel had 2 king beds that we could easily sleep comfortably in. Room was comfortable, also had a desk with office chair and a table with 2 chairs to snack at. Parking was fine and free. They have a free breakfast they was great,,,bagels, bread, English, muffins, Danish, waffles, juice, coffee, cereal, and fruit. For a family of 5 breakfast is at least 45-50 at a restaurant. Only slightly negative is caulking at the bathtub floor was not clean looking. But no reason to touch it anyways. Would definitely return here</t>
  </si>
  <si>
    <t>A good hotel for the value. They can improve the cleaning and the service is just ok. The rooms are comfy.</t>
  </si>
  <si>
    <t>Fair hotel</t>
  </si>
  <si>
    <t>We had a all the kids with us and it was a large suite with new carpet and fresh paint. Comfortable beds and rooms. Bathrooms needed to be updated but it was still nice.</t>
  </si>
  <si>
    <t>Quiet and clean hotel</t>
  </si>
  <si>
    <t>Hotel is good, as well as staff n cleanliness. I'll go back again</t>
  </si>
  <si>
    <t>Very good</t>
  </si>
  <si>
    <t>Nice and relaxing</t>
  </si>
  <si>
    <t>The service provided by the staff and management at this hotel is horrible. We were there on February 20th with a late night check in and the manager on duty was short, rude and showed no interest in providing any level of service at all.</t>
  </si>
  <si>
    <t>BAD SERVICE</t>
  </si>
  <si>
    <t>Really friendly helpful service at night ! Early morning help was not friendly ! When we checked out the front desk was very friendly</t>
  </si>
  <si>
    <t>The room was very big which was really nice and I really like the fact that there wasn't a lot of outside noise that interrupted our sleep. That is a plus! Breakfast was good. We were able to check in early! I would stay here again.</t>
  </si>
  <si>
    <t>The hotel is in newer condition. Everything was clean. Staff were great. Price was reasonable.</t>
  </si>
  <si>
    <t>Great Value</t>
  </si>
  <si>
    <t>I enjoyed the stay</t>
  </si>
  <si>
    <t>Bill from Sacramento,Ca</t>
  </si>
  <si>
    <t>Friendly helpful staff. Good basic breakfast.</t>
  </si>
  <si>
    <t>Nice stay.</t>
  </si>
  <si>
    <t>We had a very spacious two bedroom suite for a great price! We loved staying here!</t>
  </si>
  <si>
    <t>Spacious room!</t>
  </si>
  <si>
    <t>The gentleman at the counter was super friendly and welcoming. The room was so spacious and comfortable. It was just me and my three children and they loved it! My four year old got sick while there but thankfully there was a Walgreens down the street so I was able to get him medicine late at night. Too much vacation was catching up to him! I would definitely recommend this hotel to anyone.</t>
  </si>
  <si>
    <t>This is a good hotel for people who just want to spend a couple days. It's clean/safe it's located close to beaches like Monterey Carmel. Lots of stores w/in walking/driving distance including fast foods restaurant. Nothing fancy about this hotel but our room is quite spacious for a 2 King Beds (all rooms non-smoking). It has a fridge microwave + coffee maker + a safe. The continental breakfast is pretty simple: bagels, make your own waffles, orange juices, apple juices, yogurt, cold boiled eggs etc. No hot scramble eggs/sausages/bacon.</t>
  </si>
  <si>
    <t>Nice hotel very close to the beach :)</t>
  </si>
  <si>
    <t>I had a nice stay. Clean, comfortable, and helpful staff. I will stay there again</t>
  </si>
  <si>
    <t>I slept well and I appreciated the breakfast.</t>
  </si>
  <si>
    <t>Quiet and safe.</t>
  </si>
  <si>
    <t>Wonderful! Child attending CSUMB for the next 4 years and I've found my spot when I come to visit. Located near campus, restaurants, shopping easy access to the main road back to the 101. Comfortable beds and most of all the rooms are spacious.</t>
  </si>
  <si>
    <t>Wonderful, nuff said.</t>
  </si>
  <si>
    <t>Clean comfortable room, friendly staff, easy access to Monterey (with a car).</t>
  </si>
  <si>
    <t>wonderful. My children were really like to stay here.</t>
  </si>
  <si>
    <t>The hotel facility is old and there is a bad smell in the room</t>
  </si>
  <si>
    <t>Serves a great continental breakfast and offers free Wi-Fi.</t>
  </si>
  <si>
    <t>OK for one night . But hotel staff is not friendly in the morning to guests.</t>
  </si>
  <si>
    <t>OK for one night.</t>
  </si>
  <si>
    <t>The room was big, which was nice. The carpets were not vacuumed properly, the bathtub was dirty I had to clean it myself before getting in it, there was something smeared on a wall(looked like male bodily fluids), it looked like someone threw up on the bedskirt and the blankets all had holes in them. Its safe to say that I am very surprised this hotel received such great ratings. It was dirty...I wanted to scrub the lobby floors myself! The two male employees we dealt with at the front desk were pleasant and friendly. But, I won't be staying here again.</t>
  </si>
  <si>
    <t>Not impressed!</t>
  </si>
  <si>
    <t>I GOT BAD EXPERIENCE ON CHRISTMAS DAY !!! TI'S A TERRIBLE ROOM.</t>
  </si>
  <si>
    <t>I spent MLK weekend at the hotel and it was wonderful. The room was huge for the price. I've spent more at smaller places. We had a deluxe King and it was bigger than a studio. Very nice and clean. Wish the tv would have been a bit bigger considering how big the space was. It was a bit hard to see from the couch. There was some remodeling upgrades being done so my only complaints were the strong stench of paint paint thinner in the halls, However, a slight oversight considering it's for repairs. Also the ice machine on our floor was out of service so we had to go all the way to the lobby every time. Both the day and evening clerk were very nice. We had food delivered to the room because it was storming but there were tons of places to chose from. Less than 10 minutes from the beach. Wish there were places near home as nice because I stay in hotels often between work and travel. I would absolutely stay there again. I slept almost a whole day it was so peaceful. I have family in Monterey who stay about 5 minutes from the hotel so this place will definitely be my go to when I'm in town.</t>
  </si>
  <si>
    <t>Awesome weekend at an awesome hotel by the beach!</t>
  </si>
  <si>
    <t>2000 W Wyatt Earp Blvd</t>
  </si>
  <si>
    <t>Hotels &amp; Motels,Family-Friendly Hotels,Tourist Hotels,Budget Hotels,Lodging,Business Hotels</t>
  </si>
  <si>
    <t>Dodge City</t>
  </si>
  <si>
    <t>2016-10-13T13:19:10Z</t>
  </si>
  <si>
    <t>45 W 750 N</t>
  </si>
  <si>
    <t>Lodging,Hotels &amp; Motels,Beach Hotels,Budget Hotels,Business Hotels,Family-Friendly Hotels,Tourist Hotels,Weekend Getaway Hotels,Resorts</t>
  </si>
  <si>
    <t>Holiday Inn Express Howe (sturgis, Mi)</t>
  </si>
  <si>
    <t>46746-9394</t>
  </si>
  <si>
    <t>2011-08-11T00:00:00Z</t>
  </si>
  <si>
    <t>2016-08-25T16:26:26Z</t>
  </si>
  <si>
    <t>nice clean good internet friendly staff</t>
  </si>
  <si>
    <t>2012-02-05T00:00:00Z</t>
  </si>
  <si>
    <t>nice clean hotel. rather new hotel.</t>
  </si>
  <si>
    <t>732 E 82nd Ave</t>
  </si>
  <si>
    <t>Merrillville</t>
  </si>
  <si>
    <t>Deluxe Inn Merrillville</t>
  </si>
  <si>
    <t>2017-03-15T18:54:58Z</t>
  </si>
  <si>
    <t>This place sucks. It is bug infected. I would never recommend this place to anybody. I would never go there again. Also the front desk lady had a nasty attitude.</t>
  </si>
  <si>
    <t>well i couldnt afford a hotel for the night so i got a room at deluxe. i knew i made a bad mistake when i went to the front desk. i couldnt understand what the clerk was saying. my room wasnt that clean, it smelled like mold. i think the only people that stay here are homeless.</t>
  </si>
  <si>
    <t>well i couldnt afford a hotel ...</t>
  </si>
  <si>
    <t>its not that i rated this motel with one star, its that i had to so i can review. my tv in the room had a speaker missing. the bed mattress had stains on it, looked like blood. the room stunk like mildew. i didnt stay just one night, that was enough!</t>
  </si>
  <si>
    <t>its not that i rated this mote...</t>
  </si>
  <si>
    <t>what a dump! my towels werent clean. hardley had any hot water for the shower. no knobs on the a. c. unit. no remote for t. v.. the room itself looked like a scene from a horror movie. good thing it was one night stay.</t>
  </si>
  <si>
    <t>what a dump! my towels werent...</t>
  </si>
  <si>
    <t>this place really sucks...it is roach and bedbug infected.. it is nasty to even stay in the room also the guy who works the desk does not even speak English and is very rude and disrespectful.. the place looks like it is shut down... I would not go there unless u want to sleep with bed bug and have roaches crawl on u</t>
  </si>
  <si>
    <t>after staying at the Deluxe Inn in Merrillville Indiana for 3 weeks due to business. On Sept 05, 2008 the ceiling started to leak in 2 places by midnight I had atleast 5 leaks, no accomadations were made to fix or move me to another room. Manager came in at 6am when i asked what would be done manager got upset, states office not open until 7am and asked that I come back later. I would not suggest anyone stay in this horrible motel.</t>
  </si>
  <si>
    <t>The Motel is a trap</t>
  </si>
  <si>
    <t>the deluxe inn is a great place to stay for the price you will not find any where else this nice for the price in merrillville so if you are in merrillvile stop on by the deluxe inn.</t>
  </si>
  <si>
    <t>1807 Golden Mile Hwy</t>
  </si>
  <si>
    <t>Super 8 Pittsburgh/monroeville</t>
  </si>
  <si>
    <t>Pitt</t>
  </si>
  <si>
    <t>2016-11-21T15:31:06Z</t>
  </si>
  <si>
    <t>Hotel was a good value. Just painted on the outside. Bed was comfortable room was clean.</t>
  </si>
  <si>
    <t>Good value for the money</t>
  </si>
  <si>
    <t>We enjoyed the stay here. The room was clean, comfortable, and though the area is right off of a main thoroughfare, it was amazingly quiet. Management was great! I appreciate greatly the favor that was done by giving a second chance to a disturbance in one of our rooms. It just goes to prove that meeting anger with respect means a lot. I also appreciate management accepting the apologies that were given for the disturbance.</t>
  </si>
  <si>
    <t>Respect is a must</t>
  </si>
  <si>
    <t>I had trouble requesting a non-smoking room on the website. When I arrived at the hotel and said I would prefer a non-smoking room, I was told that they didn't have to accomidate me because I booked my room through Hotels.com.</t>
  </si>
  <si>
    <t>No Rights</t>
  </si>
  <si>
    <t>I have been visiting Pittsburgh for some years and we have always used this Super 8. I like the owner operators. The hotel is sometimes noisy when guests are inconsiderate late at night. But this is still a great deal for budget travelers.</t>
  </si>
  <si>
    <t>Clean, comfortable and great value</t>
  </si>
  <si>
    <t>For the 70 plus a night it costs, this hotel is no bargain. Crummy, bare-bones continental breakfast no public computer, and horrible internet connectivity in the rooms not cleaned behind the night stand or dresser in a while, it seems no coffee packets left 2 days in a row in the room cheap, tiny soap, scratchy cheap towels- low budget all the way- except for the cost.</t>
  </si>
  <si>
    <t>Pay a little more elsewhere for a much better stay</t>
  </si>
  <si>
    <t>2015-02-20T00:00:00Z</t>
  </si>
  <si>
    <t>The beds were very comfortable, the place was quiet, the breakfast was fine, and the front desk staff was pleasant. Bathroom mirror was a little spotted, and the paint job in there was pretty sloppy, but this was a fine choice for an inexpensive motel. I'd stay here again.</t>
  </si>
  <si>
    <t>A good budget choice</t>
  </si>
  <si>
    <t>The motel was further out of town than I expected and the surrounding area had quite the rural feel. The lobby and corridors matched that underwhelming feeling too. However fortunately the room itself was very nice and very clean. This motel allows smoking and the hallways had a noticeable tobacco odor, fortunately the smell did not invade my room and I could not smell it inside my room. GPS/MAP CAUTION - GPS/Google Maps sometimes has difficulty locating since the address is Golden Mile Highway but access is actually off of Old Frankstown Road. I suggest looking at a map/satellite view carefully before driving there just to see the actual location.</t>
  </si>
  <si>
    <t>Decent budget motel, though out of the way</t>
  </si>
  <si>
    <t>It was worth . We enjoyed stay at super 8</t>
  </si>
  <si>
    <t>carpet filthy would not give me a receipt a/c not working properly/ room hot refrigerator door would not close/ freezer section iced over would only recommend to someone on a tight tight budget</t>
  </si>
  <si>
    <t>A little out of the way, but room and cleaniness were worth the tariff paid</t>
  </si>
  <si>
    <t>Room ok for 1 night stay. Some rust on the bathroom door jamb. Blankets were thin cheap.</t>
  </si>
  <si>
    <t>Ovenight stay</t>
  </si>
  <si>
    <t>The room above us was very loud and spoke to the front desk and ask for help. They did manage to quiet it down some but it started up again the second night.</t>
  </si>
  <si>
    <t>Noise</t>
  </si>
  <si>
    <t>Hallway stank of cigarette smoke. Stayed on Second floor, with rooms on same floor that were smoking. Why any Hotels still allow smoking in 2015 is beyond me. Room was clean, but old. Beds were comfortable. Clerk Lady was nice and helpful. Continental breakfast was not up to par. I've stayed at a few Super 8's in the past, and usually they are older but not to bad. This one was the worst. The air in the overall common core are of the building was stagnant and wreaked of smoke.</t>
  </si>
  <si>
    <t>Below Average</t>
  </si>
  <si>
    <t>None at this time</t>
  </si>
  <si>
    <t>Short Stay</t>
  </si>
  <si>
    <t>The hotel was very run down and dirty. Would not stay there again</t>
  </si>
  <si>
    <t>2014-09-24T00:00:00Z</t>
  </si>
  <si>
    <t>Nice hotel with wonderful hotel service and staff, very courteous. Clean and comfortable rooms!</t>
  </si>
  <si>
    <t>Nice hotel with great hotel service and staff</t>
  </si>
  <si>
    <t>Nice smooth sheets. New towels. Updated room. Fridge microwave.</t>
  </si>
  <si>
    <t>Room had No Heat at All, Check out same day.</t>
  </si>
  <si>
    <t>No ironing board or iron, water pressure for shower was very weak, breakfast was eggo waffles just laid out in a bag, bed was bricks in the form of a mattress I think.</t>
  </si>
  <si>
    <t>Substandard hotel takes away from decent location</t>
  </si>
  <si>
    <t>Had a little trouble finding it (not on the road MapQuest said), but staff was very helpful with directions. A nice room for the money.</t>
  </si>
  <si>
    <t>Good pretty well kept hotel. Good value.</t>
  </si>
  <si>
    <t>2015-02-10T00:00:00Z</t>
  </si>
  <si>
    <t>Nice place to stay quiet . Nice rooms friendly staff.</t>
  </si>
  <si>
    <t>Nice place convenient .</t>
  </si>
  <si>
    <t>Our non-smoking room smelled awful -- like smoke!-- of all things. The hotel is worn, with no upgrades or improvements that we noticed. During breakfast the next day, a barefoot hotel guest sat at the next table. So gross. What was I expecting for such a low cost I guess I got what I paid for.</t>
  </si>
  <si>
    <t>Our non-smoking room smelled awful!</t>
  </si>
  <si>
    <t>This was a decent place to stay for a short weekend trip to Pittsburgh. I'd book for a 1-2 night stay but I'd look for a nicer hotel if I planned to stay longer. The staff was friendly and helpful they quickly fixed our sink which was found to be leaking when we checked in. The facility is showing a little wear and could be cleaner, but it wasn't filthy like some other Super 8 locations I've frequented. Our room was sufficiently clean. The biggest draw for us was the price and the location for a short stay. The neighborhood is quiet there are no residential neighborhoods right next to the property. There's an Aldi grocery store across the street if you need snacks or other food items. The basic breakfast was nice for a quick bite before leaving there was yogurt, toast, cinnamon rolls, muffins and even waffles. The only complaint that I have has nothing to do with the motel or staff it was the guests. A bunch of high-school or college age punks were staying there too and created lots of noise and disturbances they behaved like the place was their dorm or frat house. Eventually management got them to quiet down but I think that they should have called the local police and had them forcefully ejected from the premises. Cheap lodging invites punks it's a risk you take if you stay in an inexpensive place like this.</t>
  </si>
  <si>
    <t>Good for a short stay but beware of other guests</t>
  </si>
  <si>
    <t>when i have a reservation for a non smoking room that's what i expect. the receptionist was rude when i was not happy about getting a smoking room. she was tired of taking the blame for expedia.the entire hotel was below average. the back side of building looked like a junk yard with a cot in the middle of it. bathroom door frame was rusty,many baseboards missing. in total disrepair</t>
  </si>
  <si>
    <t>expedia got us off to a bad start</t>
  </si>
  <si>
    <t>Phone and internet signal extremely weak. Room has refrigerator and microwave. Very close to grocery and shopping. Much more reasonable cost than most other hotels at the time.</t>
  </si>
  <si>
    <t>business trip</t>
  </si>
  <si>
    <t>Could not open the door upon arrival and took a while for the desk clerk to acknowledge that they could not open the door and was given another room. Later in evening when I inquired setting up captioned captioning (cc) on TV, they did not know how nor have any instructions on hand to set it up for cc. It took me about 30-45 minutes before I finally found a way to set cc on. The mattress on bed is great to my surprise and it is the best part of my stay. Breakfast - only had coffee as there was nothing offered that appealed to me.</t>
  </si>
  <si>
    <t>2 nights lodging at Monroeville/Pittsburgh</t>
  </si>
  <si>
    <t>Her name was Murphy, she gave us excellent service. We were very impressed we had a problem with the refrigerator and she replaced it. Helped with directions helped with wifi. Will stay there again.</t>
  </si>
  <si>
    <t>desk clerk</t>
  </si>
  <si>
    <t>We were looking for a hotel at the last minute and found this quite little hotel. For the price it is hard to beat. Would stay here again if we are in the area. Restaurants and shopping directly across the street. Good hotel for an easily please couple.</t>
  </si>
  <si>
    <t>nice little hotel.</t>
  </si>
  <si>
    <t>Being long distance, my boyfriend and I have been to our fair share of hotels over the past year. When we don't want to spend a large amount of money we usually stay at Super 8, we would get what we expected for the price, but this last stay was worse than usual. The bed was much more uncomfortable than usual, you could feel every spring in the mattress. Although the people who worked there were nice, we will not be coming back.</t>
  </si>
  <si>
    <t>worse than usual.</t>
  </si>
  <si>
    <t>I was pleasantly surprised with this Super 8. The price was great. The staff friendly. The room was clean.</t>
  </si>
  <si>
    <t>Trip on a budget</t>
  </si>
  <si>
    <t>I was looking for an inexpensive but clean motel. It met all my needs, no unnecessary frills but the staff provided adequate service. Room was clean and check-in, checkout procedure was uncomplicated. Easy access to PA turnpike and Route 22</t>
  </si>
  <si>
    <t>Clean Room, Easy Access to Highways</t>
  </si>
  <si>
    <t>This hotel is NOT located in Monroeville as advertised on the site. It is in Murrysville. The room was ok but the building and the surrounding area looks run down. The price was reasonable but I usually expect more quality from a Super 8 than is at this location.</t>
  </si>
  <si>
    <t>2014-10-21T00:00:00Z</t>
  </si>
  <si>
    <t>It was a good stay at a great price I have no complaints</t>
  </si>
  <si>
    <t>Nice and Comfy</t>
  </si>
  <si>
    <t>We reserved a non-smoking room room from expedia.com. When we got there, she said that they don't have non-smoking rooms with King or Queen size beds. As the conversation went on, she was able to give us a non-smoking two double bed room. It still smelled like smoke in the room. The beds were comfortable and the shower was great. It was just the odor. This is definitely a smoking hotel.</t>
  </si>
  <si>
    <t>Cheap hotel close to Pittsburgh</t>
  </si>
  <si>
    <t>The room itself was ok. We were visiting family so other than a spot to lay our heads we were not at the room much. The door to our room was horrible though. If I didn't have another adult to help me we never would have gotten it locked. You literally had to yank up on the door to get the latch to catch, and then to turn the deadbolt I would have to hold the door up, by the handle, with both hands while my niece turned the dead bolt knob. There was not chain latch because it was broken.</t>
  </si>
  <si>
    <t>Customer safety issues</t>
  </si>
  <si>
    <t>Clean and comfortable. Complementay breakfast was a real plus.</t>
  </si>
  <si>
    <t>Good place to stay as well as affordable.</t>
  </si>
  <si>
    <t>I reserved this room through hotels.com. I selected a non-smoking room. I was given a smoking room. I asked the desk cleark to move me and was told there were no other rooms. Later that evening a fight broke out down the hall. The local police came(4 cars) in a brawl insued. After arresting the two hotel guests, things quite need down some. The rest if the night there was activity if some sort coming and going I would highly discourage anyone from staying in this location.</t>
  </si>
  <si>
    <t>Avoid this hotel.</t>
  </si>
  <si>
    <t>In the past, I traveled three hours to spend a day at Kennywood Park riding roller coasters and rides and then drove home the same day. The return trip was always exhausting and I often felt like I was still on the roller coasters when I was driving through Pittsburgh. This time I decided to make reservations, and the Super 8 Monroeville was an affordable option that provided a decent place to rest for the night. I stayed on a Tuesday night and there was plenty of parking. If you are not a fussy person and just need a quiet place to rest for one night, this motel is suitable. A light breakfast is provided in the morning.</t>
  </si>
  <si>
    <t>Affordable stay after a day at Kennywood Park</t>
  </si>
  <si>
    <t>Only complaint would be the unavailability of an ADA room, made bathing very difficult for my wife. This may have been an issue of not being able to make the request on the website when I booked, rather I had to call ahead and found it was not available. The first floor room we were given was nice, was kept clean and the management was very apologetic and made efforts to help whenever they could. Perhaps the website could be modified to correct this issue. Thank You !</t>
  </si>
  <si>
    <t>I booked this hotel because I asked for sleeping for 5 and the hotel booking accepted this. When we arrived we were told we had two queen bed but there were no pull-out couches or cots. I had to sleep on the floor the day before leading my father's funeral. I won't be back.</t>
  </si>
  <si>
    <t>No room at the Inn</t>
  </si>
  <si>
    <t>Would not stay here again,I would rather pay more and get a nice place!</t>
  </si>
  <si>
    <t>Not So Super 8</t>
  </si>
  <si>
    <t>This is a very rundown hotel. Air conditioner was broken and they did nothing to fix it. Carpets and stairs need vacuumed and were not done during our 4 night stay. Lobby needs remodeled. They have their own junk yard behind the hotel that contains a broke down car. They should not be able carry the super 8 name. There is also construction going on for over a year on the road that leads to the hotel.</t>
  </si>
  <si>
    <t>should be a lot cheaper to stay here</t>
  </si>
  <si>
    <t>Room was stinking and loads of trash under the bed, never again Stinky8</t>
  </si>
  <si>
    <t>Stinks and yucky room</t>
  </si>
  <si>
    <t>2014-11-27T00:00:00Z</t>
  </si>
  <si>
    <t>Very neat and clean- comfortable stay</t>
  </si>
  <si>
    <t>Hotel Review</t>
  </si>
  <si>
    <t>Family of 5 looking for a place to crash for one night during our long drive. Obviously picked this place because it was cheap, but wish I would have dropped a little more money. Bad odor, greasy, loud. Never going back.</t>
  </si>
  <si>
    <t>Skip this one.</t>
  </si>
  <si>
    <t>We reserved 2 rooms, 1 had a bad smell the other smelled like marijuana. The AC/heat unit was so loud that it woke the family everytime it kicked on. The shower didn't drain and the toilet didn't flush. The light between the bed was broken and did not turn on. The pillows on the queen beds were the size of a throw pillow for a couch. The motel needs to be razed and started over.</t>
  </si>
  <si>
    <t>Just a place to sleep</t>
  </si>
  <si>
    <t>25 min from downtown.</t>
  </si>
  <si>
    <t>Inexpensive. Nice Staff. Bad room quality.</t>
  </si>
  <si>
    <t>Unexpected cleanliness for the rate. Friendly staff. Continental breakfast can be better.</t>
  </si>
  <si>
    <t>the room stunk, Had to go get a air freshener. the beds were very uncomfortable. we were in the area for a softball tournament, would not stay here again</t>
  </si>
  <si>
    <t>bring your air freshener,</t>
  </si>
  <si>
    <t>The area seems pretty safe. The room was nasty. Dust everywhere. Grime was visible in the bathroom. Bathroom door was broken. Lock bar on front door was broken. No elevator. You have to carry your bags up stairs. The rates are low so I guess we got what we paid for.</t>
  </si>
  <si>
    <t>you get what you pay for</t>
  </si>
  <si>
    <t>2016-11-01T00:00:00Z</t>
  </si>
  <si>
    <t>Toilet clogged, shower backed up, bed and pillows uncomfortable.</t>
  </si>
  <si>
    <t>Nice Staff, but not very clean and comfy</t>
  </si>
  <si>
    <t>Booked 4 non-smoking rooms over a month ahead of time, but received 4 smoking rooms. Rooms stunk of cigarettes and weed. We had people with asthma that had to go stay at another hotel last minute.</t>
  </si>
  <si>
    <t>Gross smoke</t>
  </si>
  <si>
    <t>we used this hotel to visit Pittsburgh. local shopping area was usefull. highway to Pittsburgh close to the hotel.</t>
  </si>
  <si>
    <t>18828 State Highway 249</t>
  </si>
  <si>
    <t>Hotels &amp; Motels,Family-Friendly Hotels,Extended Stay,Wine Country Hotels,Tourist Hotels,Weekend Getaway Hotels,Travel,Apartment Hotels,Boutique Hotels,Beach Hotels,Budget Hotels,Lodging,Bed &amp; Breakfasts,Business Hotels</t>
  </si>
  <si>
    <t>La Quinta Inn</t>
  </si>
  <si>
    <t>2008-10-22T00:00:00Z</t>
  </si>
  <si>
    <t>2016-10-11T04:05:48Z</t>
  </si>
  <si>
    <t>Distinctive whitewashed and tile-roofed chain offers convenience and consistency. In ShortSince opening its first location next to the San Antonio World's Fair in 1968, this well-known chain has become synonymous with consistency and reasonable rates. Room conveniences include data port phones with voice mail, work spaces, coffeemakers, irons, hair dryers and TVs with premium channels, movies-on-demand and video games. Budget-conscious travelers appreciate the free continental breakfast and families traveling with children like the pool and kids-stay-free policy.</t>
  </si>
  <si>
    <t>1532 S Highway 27</t>
  </si>
  <si>
    <t>Somerset</t>
  </si>
  <si>
    <t>Elihu</t>
  </si>
  <si>
    <t>2016-06-22T19:07:58Z</t>
  </si>
  <si>
    <t>Horrible experience never go!!!! Employees are rude and can't sleep because the beds are so hard!!!!</t>
  </si>
  <si>
    <t>The do NOT accept there coupon that they have in the travel book. Rooms were clean but small and smelled of paint. Fresh paint is good but not until you air out the room before costomers are placed in them. Ended up costing 75 for 2 people.</t>
  </si>
  <si>
    <t>2620 Jennings Way</t>
  </si>
  <si>
    <t>Corporate Lodging,Travel and Tourism,Hotels,Lodging,Motels</t>
  </si>
  <si>
    <t>Townplace Suites By Marriott</t>
  </si>
  <si>
    <t>North Fork</t>
  </si>
  <si>
    <t>2015-11-01T22:47:37Z</t>
  </si>
  <si>
    <t>16101 Crain Hwy</t>
  </si>
  <si>
    <t>Brandywine</t>
  </si>
  <si>
    <t>Cadillac Motel</t>
  </si>
  <si>
    <t>2016-03-27T14:41:34Z</t>
  </si>
  <si>
    <t>Did you know on 2-20-15 a man was found in room 18 murdered Boxes of wine found! Pills and drugs. Everywhere what is PG going to do this is mot the first time kids in room 31 where drugs are being sold prostitution and drugs everywhere and they are building a new motel for what more drugs and killings!!!</t>
  </si>
  <si>
    <t>murder at motel</t>
  </si>
  <si>
    <t>Taragaon Boudha</t>
  </si>
  <si>
    <t>Alliance</t>
  </si>
  <si>
    <t>Hyatt Regency Kathmandu</t>
  </si>
  <si>
    <t>2016-11-11T23:48:28Z</t>
  </si>
  <si>
    <t>The wifi signal was too low Loved The location</t>
  </si>
  <si>
    <t>None what so ever. The staff were all friendly whether at the 6th floor, Reception Area at the 3rd floor or at the Rox an Italian restaurant especially Mr.Milan who was very friendly courteous.</t>
  </si>
  <si>
    <t>The staff were all friendly whether at the 6th floor,...</t>
  </si>
  <si>
    <t>Friendly staff in a beautiful setting combined with excellent value for money.</t>
  </si>
  <si>
    <t>Lovely place and business as usual.</t>
  </si>
  <si>
    <t>nil location</t>
  </si>
  <si>
    <t>location</t>
  </si>
  <si>
    <t>room cooling, wifi connection slow, certain electronic system old fashioned, laundry atrociously expensive, location, ambience, greenery at property, staff behavior</t>
  </si>
  <si>
    <t>it was really enjoyable.</t>
  </si>
  <si>
    <t>The trips arranging lady gave us wrong information and told us the palace is open the next day which wasn't ... We booked a trip based on her information and had to rearrange it with the guide the next day due to that.....the trip it was terrible because of the guide frankly .:. he was talking too much and was just sooo annoying .... The hotel is amazing ... very luxurious and beautiful. The lobby is large and have an area made to look like old nepal with small stupas and status...Very beautiful.. They have a band playing Nepalis classic music... There are three resturants .. Italian, international a cafe for drinks as well as snaks. The service is really nice.. Everyone are extremely friendly. The breakfast is really great with large variety. Love this hotel ....</t>
  </si>
  <si>
    <t>Staff was amazing. So cheerful and helpful. I loved the food as well. Room service is quick. For quite a big order took only 30 minutes.</t>
  </si>
  <si>
    <t>Amazing hotel!!!</t>
  </si>
  <si>
    <t>bathroom fittings poorly maintained (not polished, rusty, loose) clean comfortable bed great hot shower great drivers for day tours friendly helpful staff 15 min to airport</t>
  </si>
  <si>
    <t>Friendly efficient staff</t>
  </si>
  <si>
    <t>Very slow WiFi Bedroom view</t>
  </si>
  <si>
    <t>Bedroom view</t>
  </si>
  <si>
    <t>2015-12-12T00:00:00Z</t>
  </si>
  <si>
    <t>We were led to believe there would be transport provided by the hotel to the Hyatt upon arrival. But unfortunately no.The Hyatt said we had to book ahead but it was not explinef on Booking.com. Staff very eager to attend to our requests.</t>
  </si>
  <si>
    <t>Enjoyed the history of Nepal.</t>
  </si>
  <si>
    <t>The Hotels and ist furnitures are slowly getting old a refurbishement in th enext time is needed great breakfast European, Indian, Chinese style with fresh fruits, juices an anything you can dream of in the morning nice and helpful staff clan and big rooms nice garden and pool great coctails at the bar</t>
  </si>
  <si>
    <t>great breakfast European, Indian, Chinese style with fresh...</t>
  </si>
  <si>
    <t>No Tissue in any place in this hotel even the room. just in bathroom or upon request. laundry IS VERY EXPENSIVE , ROX Restaurant</t>
  </si>
  <si>
    <t>, ROX Restaurant</t>
  </si>
  <si>
    <t>food choices at restaurant could be more authentic more umbrella's for guests view, location, luxury</t>
  </si>
  <si>
    <t>Friendly Staff, Near to airport</t>
  </si>
  <si>
    <t>I did not spent much time in the hotel</t>
  </si>
  <si>
    <t>good stay</t>
  </si>
  <si>
    <t>Quiet place</t>
  </si>
  <si>
    <t>Quiet place in the middle of boudhanath</t>
  </si>
  <si>
    <t>reception desk should explain things a little more in detail on check in Service excellence friendly</t>
  </si>
  <si>
    <t>Lovely choice of hotel</t>
  </si>
  <si>
    <t>Happy</t>
  </si>
  <si>
    <t>Everything good Very good I enjoyed</t>
  </si>
  <si>
    <t>Very good I enjoyed</t>
  </si>
  <si>
    <t>The control system of room A/C should be looked into. Temperature reduction system is not working properly as shown on the control panel. Overall hotel management service is noteworthy. Trip to airport at the time of departure kept me out of anxiety.</t>
  </si>
  <si>
    <t>A pleasant and highly comfortable stay. at Hyatt Regency, Kathmandu</t>
  </si>
  <si>
    <t>Staff were friendly and excellant, especially those at the restaurant.</t>
  </si>
  <si>
    <t>Love the location and view</t>
  </si>
  <si>
    <t>Dirty and worn out property. Staff uniform stained . Rooms and bathroom very dirty.had to ask to change the bedsheets and clean the bathroom upon my arrival . The shower glass is stained and clear black spots(fungus) on the frames. Carpetand headboard in the room is stained, has to cover it with towels to sleep. Spa treatments are less than average. Property need deep cleaning urgently !!! Food is ok. Waiters do their best in service</t>
  </si>
  <si>
    <t>Does not reflect the hyatt regency standard.</t>
  </si>
  <si>
    <t>No shuttle bus for the city center, using the excuse of fuel shortage whilst taxis were operating (by paying them of course)... Extremely friendly staff, nice and cozy environment and convenient location for avoiding the Kathmandu pollution</t>
  </si>
  <si>
    <t>Comfort and relaxing option in Kathmandu</t>
  </si>
  <si>
    <t>The food, the showers, the comfort. INCREDIBLE.</t>
  </si>
  <si>
    <t>The perfect retreat after climbing Everest.</t>
  </si>
  <si>
    <t>It's a quality haven in an interesting developing city</t>
  </si>
  <si>
    <t>Luxury haven to escape normal daily life</t>
  </si>
  <si>
    <t>2016-10-03T00:00:00Z</t>
  </si>
  <si>
    <t>Hotel staff very friendly external area of the hotel is very beautiful with lots of green gardens. Breakfast also ok. Wifi in the room was faulty, but in other areas was good.</t>
  </si>
  <si>
    <t>Great value!</t>
  </si>
  <si>
    <t>No Tissue in any place in this hotel even the room. just in bathroom or upon request. laundry IS VERY EXPENSIVE ROX RESTAURANT</t>
  </si>
  <si>
    <t>ROX RESTAURANT</t>
  </si>
  <si>
    <t>The wifi is very slow, the doors locks do not open, old school. The property is huge, beautiful! Staff helpful</t>
  </si>
  <si>
    <t>The property is huge, beautiful!</t>
  </si>
  <si>
    <t>Very bad wifi. Excellent staff very friendly and helpful</t>
  </si>
  <si>
    <t>Excellent staff very friendly and helpful</t>
  </si>
  <si>
    <t>The wood paneling was a bit old. You see watermarks, scuffed wood, and cup rings (from the lack of coasters). The bathrobe had a stain. These weren't terrible issues that hindered our experience, but for Kathmandu standards, the hotel was great. Great staff and service. Great breakfast. Beautiful facilities (i.e. pool, fitness center, lobby).</t>
  </si>
  <si>
    <t>Great staff and service.</t>
  </si>
  <si>
    <t>We had to pay for sauna Breakfast was great</t>
  </si>
  <si>
    <t>Breakfast was great</t>
  </si>
  <si>
    <t>Dated hotel that needs updating. Expensive for what you offer. Was unable to control air conditioning in my room. Very very expensive hotel transfer to airport. Breakfast buffet was good but evening menu choice was very poor. Laundry service was far too expensive and not obvious charges on display. Eventually found expense sheet in the wardrobe. This is not good enough. Should be with other information. T Friendly staff. Clean rooms. Good outdoor swimming pool. Wonderful aromatherapy massage with your very competent staff.</t>
  </si>
  <si>
    <t>I would not advise a colleague to stay here unless you update your facilities</t>
  </si>
  <si>
    <t>Excellent location . The building is extremelly beautifull. The pool is very Nice and cleal . The staff kind and very attentive . The only poor item were the breakfast as I already stayed at Hyett and remember the viraiety and quality of food , this time I found it quit low the quality , but let's give them a chance to recover as the earthquake is quite recent.</t>
  </si>
  <si>
    <t>Excellent location .</t>
  </si>
  <si>
    <t>Cristina</t>
  </si>
  <si>
    <t>The smell of the property, the dirty bed sheets and pillows ,towels ,blanket,all was so dirty. It's location</t>
  </si>
  <si>
    <t>It's extremely dirty , bed sheets smells bad and dirty, as well the toilet and the towels were very stingy.</t>
  </si>
  <si>
    <t>very slow internet wide lobby</t>
  </si>
  <si>
    <t>good and cheap</t>
  </si>
  <si>
    <t>Too dark at night, we would've loved a walk around the garden at night. No in house entertainment apart from casino and a local band that plays 2 hours at the evening in the evening. The staff were super friendly. When we arrived we realised that there was no non-smoking room with stupa view as we booked, but the manager did us upgrade on the room and offered us a complementary breakfast. We loved the architect, lobby, terrace, garden and food was good.</t>
  </si>
  <si>
    <t>2013-12-01T00:00:00Z</t>
  </si>
  <si>
    <t>Club room seemed a little smaller in size Very good service and hospitality Great ambiance Good breakfast buffet</t>
  </si>
  <si>
    <t>Very good service and hospitality</t>
  </si>
  <si>
    <t>Amenities rather poor or not available No service directory No proper taxi service available Late cleaning service of room Pool towels late available I was not aware of possible package one can get while living and working in KTM, hence I paid double the price Once realizing what would have been possible for me, I did not feel as happy as I would have liked to feel!! Quiet room, swimming pool and gym Good breakfast buffet except for the cold cuts, that can really be better</t>
  </si>
  <si>
    <t>I enjoyed the beautiful pool very much</t>
  </si>
  <si>
    <t>I think oll are good Good service that's oll thanks</t>
  </si>
  <si>
    <t>Really so good</t>
  </si>
  <si>
    <t>Very dated, felt mattress springs Great staff, easy access to airport, lovely breakfast buffet, hot water and generator</t>
  </si>
  <si>
    <t>Nice stay, needs updating</t>
  </si>
  <si>
    <t>Nothing as such. The city is in a bad shape and the pollution and dirt doesnot allow you to roam much but the resort was fantastic. Swimming Pool and Jogging Track was a delight. Casino Pride was also amazing.</t>
  </si>
  <si>
    <t>Buffet breakfast isn't worth the money and the staff offer terrible service for this area. The Spa treatments are amazing!!</t>
  </si>
  <si>
    <t>The Spa treatments are amazing!</t>
  </si>
  <si>
    <t>The Internet was very slow The hotel is wonderful but the rooms are tired and need renovation.</t>
  </si>
  <si>
    <t>Had a great stay</t>
  </si>
  <si>
    <t>Cleanliness - toilets are not cleaned properly Water leakage from shower, taps are not tight, bath room flooring very old, frequent power cut, internet very bad connection The location and garden around the hotel</t>
  </si>
  <si>
    <t>The location and garden around the hotel</t>
  </si>
  <si>
    <t>nothing Everythings</t>
  </si>
  <si>
    <t>very gud hotal</t>
  </si>
  <si>
    <t>Food was costly here as expected from Hyatt hotel. If you are on leisure trip , you can take cheaper options like boutique hotels like shambaling in boudha, though shambaling's access road is not good but service is good. Great property, big enough to spend time inside it. Its near boudh stupa which is walkable from here. Good food options near boudh stupa</t>
  </si>
  <si>
    <t>Great property, big enough to spend time inside it.</t>
  </si>
  <si>
    <t>Sound of A/C</t>
  </si>
  <si>
    <t>Sound of A/</t>
  </si>
  <si>
    <t>Food options Big lawns swimming pool jogging tracks. The property is just awesome</t>
  </si>
  <si>
    <t>The best and only place to stay in Kathmandu .. Go for it</t>
  </si>
  <si>
    <t>Nothing Everything</t>
  </si>
  <si>
    <t>Everything</t>
  </si>
  <si>
    <t>it's not clean bed is not comfortable toilet is totally disgusting stains and not clean after the last guest nothing</t>
  </si>
  <si>
    <t>bad</t>
  </si>
  <si>
    <t>The water in the showers kept flicking from very hot to cold every 15 to 20 seconds. I have stayed in this hotel 3 times now and in 3 different rooms and it has always been the same. You just can't enjoy your shower because your waiting for the next bust of piping hot water or freezing cold water. The Staff are always helpful and extremely polite.</t>
  </si>
  <si>
    <t>Great hotel its fun in the shower.!</t>
  </si>
  <si>
    <t>excellence in all aspects, room, staff, food, comfort: it is 'home' when in Kathmandu</t>
  </si>
  <si>
    <t>THE place to stay in Kathmandu</t>
  </si>
  <si>
    <t>The food was fantastic as was the service</t>
  </si>
  <si>
    <t>Beautiful hotel only 15 mins to/from the airport and 10 min walk to Boudhanath</t>
  </si>
  <si>
    <t>I wish Rox Restaurant was open for more hours because of how fantastic the food is. Very helpful staff members, excellent quality and facilities. Baldev in particular was extremely helpful and attentive.</t>
  </si>
  <si>
    <t>Excellent hospitality</t>
  </si>
  <si>
    <t>Staff are very good and I would like to go again</t>
  </si>
  <si>
    <t>They take care of you like family</t>
  </si>
  <si>
    <t>taste of fruits was very bad, but apparantly the suppliers couldnt get any sweet fruits ... excellent location, close to airport and stupa, in a park, casino next door, staff was extraordinarily helpful after my complaints</t>
  </si>
  <si>
    <t>very good hotel in kathmandu</t>
  </si>
  <si>
    <t>Nothing not to like there.. everything's was so perfect! Giant great property with amazing peaceful infrastructure...</t>
  </si>
  <si>
    <t>It was really great staying over there.. everything was so astonishing. ...</t>
  </si>
  <si>
    <t>A lot of noise from the other bathrooms all around. Very disappointing when you can hear all the details people do in there. The bedroom was fabulous with a very large comfortable bed, the bathroom instilled a real sense of calm in me with a luxurious sized bath and a large walk-in shower. The breakfast room was immensely superb with high ceilingwith a vast selection of foods. The swimming pool is a good size and I love it being outdoors. The 24hr gym is well equipped and I had a great massage in the spa.</t>
  </si>
  <si>
    <t>Happy at the Hyatt</t>
  </si>
  <si>
    <t>40 Ashworth Ave</t>
  </si>
  <si>
    <t>Mainsail Motel &amp; Cottages</t>
  </si>
  <si>
    <t>We are very impressed with the cleanliness and the hospitality . I would highly recommend that you can have a wonderful experience . everything was in walking distance of the motel the owners are American and they're with out a doubt born and raised in NH</t>
  </si>
  <si>
    <t>Romantic weekend</t>
  </si>
  <si>
    <t>We were pleased with our stay at the Mainsail. The room was nice and the location was very convenient to the beach. Kara was very friendly and it was clear that their focus is to maintain and improve the motel. In contrast, many motels in beach areas, especially Hampton Beach, become run-down and poorly maintained. Each room has a designated... More</t>
  </si>
  <si>
    <t>Hampton Beach</t>
  </si>
  <si>
    <t>It's nice to feel right at home while vacationing! This property is clean, comfortable and well maintained. The owners are often seen chatting with guests-they are so friendly and really care about their property and their guests. The location is perfect! I'll never stay anywhere else in Hampton Beach!</t>
  </si>
  <si>
    <t>Excellent, as usual!!</t>
  </si>
  <si>
    <t>We just spent a weekend at the Main Sail in Hampton and it fulfilled the expectations set by other reviews here. The hotel has had many substantial upgrades and is very comfortable. The overall feel is still very much the classic 1960s/1970s motel, but it is fresh, airy, and very clean. The owners are friendly and attentive to the guest's... More</t>
  </si>
  <si>
    <t>Pleasant surprise</t>
  </si>
  <si>
    <t>We stayed in Hampton NH for the celebration of my daughter's wedding. The staff at the Mainsail was very accommodating to us. From the ease of booking our room to the kind friendly check in we felt welcome and at home. The rooms are very clean and have everything you need for a comfortable stay. Would highly recommend a stay... More</t>
  </si>
  <si>
    <t>I am actually here right now. The rooms are a bit dated but everything here is great. I travel quite a bit for work, so I'm no stranger to hotels. I am also familiar with many hotels in Hampton, and I must say, this is the best I've stayed at. I am super sensitive to noise and other nuances that... More</t>
  </si>
  <si>
    <t>Best in Hampton</t>
  </si>
  <si>
    <t>the room was perfect !!! me, my boyfriend and another couple searched the web for a room, we came across the Mainsail , decided to give it a try, we couldnt have been happier!!!, the room was very roomie, the grounds were kept perfectly, and the fact that the owners live onsite was a plus! and they are a great... More</t>
  </si>
  <si>
    <t>concert goings</t>
  </si>
  <si>
    <t>Enjoyed two night in hotel room after spending a week in a cottage a few years back. New ownership has made many improvements. Spacious room with basic amenities including small fridge, microwave and sink. Love the close proximity to beach, main shopping and dining strip and even a water slide. Staff are on premises working hard all day long.</t>
  </si>
  <si>
    <t>Budget Family Friendly</t>
  </si>
  <si>
    <t>We had a great stay at Mainsail. The rooms are immaculate, service was excellent. Kara, Dave, and (of course) Clarence do an amazing job running the Mainsail. They are very friendly and would do anything to suit your needs! We loved our stay and we are definitely going back next summer! The Mainsail is very quiet and family oriented. They... More</t>
  </si>
  <si>
    <t>AWESOME !!!</t>
  </si>
  <si>
    <t>Nice rooms, great staff. Wi-Fi could be a little better but we were on the beach so who cares....only a short walk to the Boardwalk and Beach. There is also several cottages to rent for a larger group. Will be back......</t>
  </si>
  <si>
    <t>A nice weekend</t>
  </si>
  <si>
    <t>We enjoyed our recent stay at one of the Mainsail cottages (and we did get an extra room for one night that was beautifully renovated and clean!). We can't say enough good things about the resort...clean, friendly and accommodating staff (owners on site and super friendly, including Clarence the resident dog), good location and a pool!!! The cottages are super... More</t>
  </si>
  <si>
    <t>Summer Family Vacation</t>
  </si>
  <si>
    <t>The Mainsail is a clean and comfortable place to stay with an extremely attentive and friendly staff. Great layout with cottages and motel rooms surrounding the pool area. The heated pool was clean and well maintained. We really enjoyed the friendly vibe here and look forward to returning next summer.</t>
  </si>
  <si>
    <t>Well I booked the room months in advance for an overnight stay to see a show at Casino for the first time. I was really expecting a Motel 6 experience just a place to crash for a night. Well it was far from that! Our room was beautiful the furniture alone made a real statement and it was just remodeled,... More</t>
  </si>
  <si>
    <t>Really Pleasantly Surprised!</t>
  </si>
  <si>
    <t>We stayed in a 3 bedroom cottage, the place was clean and bright. This was our second year in a row and will never look anywhere else. Short walk to the beach but if we wanted to avoid the sand their pool is very refreshing and inviting.</t>
  </si>
  <si>
    <t>Best place to stay at Hampton Beach</t>
  </si>
  <si>
    <t>Manchester</t>
  </si>
  <si>
    <t>Great property to stay at while visiting Hampton Beach. Owners are onsite with their dog Clarence and always around greeting and helping guests and cleaning property. Wonderful, hard working and attentive staff and very clean accommodations. So centrally located within minutes from the beach. Clean pool and grounds and a great restaurant just across the street with some of the... More</t>
  </si>
  <si>
    <t>Great stay at Hampton Beach</t>
  </si>
  <si>
    <t>Stayed July 4th weekend , Friday -Monday. Friendly staff and clean area , quiet except some car traffic. Have security Gaurd on site in evening hours to prevent outsiders, great feeling. Pool on site clean and well kept up. And grounds clean as well</t>
  </si>
  <si>
    <t>July 4th getaway</t>
  </si>
  <si>
    <t>We had a fantastic time and the staff was so friendly. The rooms were very clean and the location was nice. We also love having the pool to relax at when we are done with the beach. Our only bad complaint was that we had another family upstairs with children and the children were running so early in the morning,... More</t>
  </si>
  <si>
    <t>Can't wait to go back!!</t>
  </si>
  <si>
    <t>My husband and I stayed at the Mainsail for Memorial Day weekend. We were in town to see a show at the Casino Ballroom and the Mainsail, although was not on the main road in town, was in a perfect location. The beach was just a block a away, but we didn't have the crowds from the main road. The... More</t>
  </si>
  <si>
    <t>Long weekend getaway</t>
  </si>
  <si>
    <t>200 Eastlight Ct</t>
  </si>
  <si>
    <t>Travel &amp; Transport,Hotels &amp; Motels,Hotel</t>
  </si>
  <si>
    <t>East Peoria</t>
  </si>
  <si>
    <t>Fairfield Inn &amp; Suites Peoria East</t>
  </si>
  <si>
    <t>Peoria</t>
  </si>
  <si>
    <t>2012-09-14T00:00:00Z</t>
  </si>
  <si>
    <t>2016-12-15T19:39:37Z</t>
  </si>
  <si>
    <t>Extremely clean hotel with good customer service. Staff was friendly &amp; helpful.</t>
  </si>
  <si>
    <t>2012-03-02T00:00:00Z</t>
  </si>
  <si>
    <t>Extremely clean hotel- wonderful, friendly staff. Even has laundry facilities on location. If you're in Peoria, stay here!</t>
  </si>
  <si>
    <t>2013-05-31T00:00:00Z</t>
  </si>
  <si>
    <t>The Internet just doesn't function in your room here during peak times and my hotspot won't pick get a strong enough signal either</t>
  </si>
  <si>
    <t>2012-03-03T00:00:00Z</t>
  </si>
  <si>
    <t>Very clean and friendly! Breakfast bar was stocked well! Eco friendly energy set up with nice demo instructions at front desk.</t>
  </si>
  <si>
    <t>2013-01-20T00:00:00Z</t>
  </si>
  <si>
    <t>Rooms are nice and clean staff is supper nice.</t>
  </si>
  <si>
    <t>2012-08-26T00:00:00Z</t>
  </si>
  <si>
    <t>Nice hotel.  Great Staff.  Great hotel for anyone who runs as there are some paths about a half mile away.</t>
  </si>
  <si>
    <t>Great shopping &amp; outdoor exercise options around. Make sure you listen to the Eco-option stuff at check in. Good stuff, it may just confuse ya a bit if you blow them off!</t>
  </si>
  <si>
    <t>2016-04-25T09:21:13Z</t>
  </si>
  <si>
    <t>Failed to tell me when booking the room there was a 20 per night charge for incidentals as the front desk clerk called it when I check my bank statement was in fact charged 69.50 not 60.00 as we were told. Front desk clerk assured me the money would be refunded immediately to my card yet 2 days later it's... More</t>
  </si>
  <si>
    <t>Shady practices</t>
  </si>
  <si>
    <t>Carthage</t>
  </si>
  <si>
    <t>My grandparents stayed here and they said it was a nice hotel. They people at the front desk were nice and fast. They said the beds were very comfortable and the room was very clean. The only thing they did not like was that it was noisy (they guessed from the team that was staying there) and their juice machine... More</t>
  </si>
  <si>
    <t>Family Visit</t>
  </si>
  <si>
    <t>Many options to choose from in Peoria....The Fairfield is hands down a terrific experience. The staff if very friendly and will support your stay in every way! Parking is easy, check in is fast. The staff offers daily snacks and cookies with lemon infused water. What a nice touch! Thanks Fairfield! See ya soon</t>
  </si>
  <si>
    <t>Best Stay in Peoria!</t>
  </si>
  <si>
    <t>the internet just doesn't function in your room here during peak times and my hotspot won't pick get a strong enough signal either</t>
  </si>
  <si>
    <t>nice hotel.  great staff.  great hotel for anyone who runs as there are some paths about a half mile away.</t>
  </si>
  <si>
    <t>Good location for East Peoria hotel. Hotel seemed new. Rooms very clean. Parking lot was well let. Breakfast was good and free. I like the suite style rooms, although they are a bit small. Good for a night or town out of town. Would stay again.</t>
  </si>
  <si>
    <t>Nice, clean quiet</t>
  </si>
  <si>
    <t>very clean and friendly! breakfast bar was stocked well! eco friendly energy set up with nice demo instructions at front desk.</t>
  </si>
  <si>
    <t>We stayed at the Fairfield Inn in East Peoria on Nov. 21. We were greeted by Isa at check in. Isa, was very welcoming and told us about Christmas Parade that evening. We were not interested in the parade, but, she did give us map showing the route to avoid. Massie, was also very helpful and she brought a couple... More</t>
  </si>
  <si>
    <t>Clean , efficient , staff was awesome , breakfast was really good for the hotel kind. I would gladly stay here again. Came in late and got a room next to stairs but we just turned on air conditioning and couldn't hear the people walking . So it was perfect.</t>
  </si>
  <si>
    <t>I tried to stay at my usual Best Western plus but they were full so I booked 2 days here then checked out when the main stay had an opening. Beds OK not great Did not get maid service That doesn't happen often at hotels Jacuzzi spa was only Luke Warm Breakfast not so much wifi terrible (I think unless... More</t>
  </si>
  <si>
    <t>Very Average Mid Market hotel</t>
  </si>
  <si>
    <t>San Clemente</t>
  </si>
  <si>
    <t>extremely clean hotel with good customer service. staff was friendly &amp; helpful.</t>
  </si>
  <si>
    <t>Stayed here for one night for a softball tournament in Pekin. The hotel is OK, but probably will stay elsewhere next year. The bathroom could have been cleaner, specifically the shower. Also, there is no refrigerator in the rooms, so don't bring back any food leftovers. I thought refrigerators were pretty standard in hotels nowadays. Also, breakfast is included in... More</t>
  </si>
  <si>
    <t>Good enough for one night</t>
  </si>
  <si>
    <t>We were driving from Cincinnati through Illinois on our way to visit our daughter in Nebraska. We stopped about 1 am and we were exhausted. We didn't have a reservation but Robert at the front desk was so wonderful to us. He made sure we had a first floor room close to the door for our service dog. The room... More</t>
  </si>
  <si>
    <t>Nicest front desk staff ever</t>
  </si>
  <si>
    <t>This 1-night stay was part of an 18-day roadtrip, exclusively at Marriott-branded hotels. Very nice stay at this comfortable hotel, conveniently located. Quiet location, and everyone slept well. Would stay here again if in the area.</t>
  </si>
  <si>
    <t>Enjoyed our stay!</t>
  </si>
  <si>
    <t>In the Peoria area for a long term project, so I'm continuing to check out hotels until I find one that I can call home and just stay there. Room 215 Pros: Friendly staff - Like all of the hotels in the area, I have no complaints with any of the staff here. Friendly, eager to please. Location - easy... More</t>
  </si>
  <si>
    <t>Decent hotel for business travelers</t>
  </si>
  <si>
    <t>If you're flying into or out of the Peoria area, consider the Fairfield Inn. It's less than 20 minutes from the airport, it's very clean, and the staff is very friendly. The room was very comfortable--the room was clean and pest-free, and the bed was the kind you can really sink down into and relax. There were no noise issues,... More</t>
  </si>
  <si>
    <t>A Great Place to Get Some Rest</t>
  </si>
  <si>
    <t>Fayetteville</t>
  </si>
  <si>
    <t>My daughter and I stayed here the weekend of the March 6th, 2016 for a gymnastics meet. I chose this due to the location to the event and the breakfast provided. I was largely skeptical as I've never stayed at a Fairfield. My skepticism was unfounded! The facility was very clean, bright, and modern. The room was of decent size... More</t>
  </si>
  <si>
    <t>I'm impressed with this hotel!</t>
  </si>
  <si>
    <t>Traveling through the area, we found this hotel to be in a quiet, convenient, and safe location. The staff was friendly and offered some excellent advise for dining with good directions. The room was very nice, clean, well appointed and the beds were comfortable. We were asked if a room on the first floor was OK and we said that... More</t>
  </si>
  <si>
    <t>My family and I recently stayed here 4 nights so I could attend a class. The staff was very friendly, especially at the front desk. The rooms were clean. A nice breakfast was provided. The pool was small, but it actually ended up being the perfect size for my 4 year old who is learning to swim. Would definitely stay... More</t>
  </si>
  <si>
    <t>Drove down from Canada and just walked in without any prior arrangement. The desk staff were very friendly and helpful! Pool and hot tub were very appreciated after a long drive. Breakfast in the morning was very good. Considering the excellant price for the room a hot breakfast was unexpected. Bed was comfortable. Would recommend this hotel as a great... More</t>
  </si>
  <si>
    <t>Very satisfied!</t>
  </si>
  <si>
    <t>rooms are nice and clean staff is supper nice.</t>
  </si>
  <si>
    <t>I'm on the road...a LOT. I would say I've only been home two weeks in the last 10, so I've gotten spoiled so to speak by the Marriotts and Hiltons I've stayed in. It's the little things that I appreciate most, and what this place didn't have. 1. I so appreciate having rooms with multiple outlets or USB charging stations.... More</t>
  </si>
  <si>
    <t>I Was Expecting More</t>
  </si>
  <si>
    <t>great shopping &amp; outdoor exercise options around. make sure you listen to the eco-option stuff at check in. good stuff, it may just confuse ya a bit if you blow them off!</t>
  </si>
  <si>
    <t>I stayed here with my daughters softball team during a tournament. The hotel was ok. The staff was pretty nice. The pool is really really small. I had one issue with my stay which was one day my room wasn't cleaned for some reason. I had even asked at the desk to have extra towels during the cleaning but it... More</t>
  </si>
  <si>
    <t>The hotel has great service and hotel is centrally located. Breakfast was agreat, room was clean and bed was soft with plenty of pillows. Everyone was very nice, watching the fireworks was perfect. We'll be back again for sure.</t>
  </si>
  <si>
    <t>Ball tourney</t>
  </si>
  <si>
    <t>extremely clean hotel- wonderful, friendly staff. even has laundry facilities on location. if you're in peoria, stay here!</t>
  </si>
  <si>
    <t>I stayed here overnight while on a business trip to Peoria recently. The hotel is clean and in a quiet location, though quite close to the highway. The room was fine and the breakfast buffet was about alright. I couldnt ask for more given the Fairfield offering.</t>
  </si>
  <si>
    <t>Decent for a business trip</t>
  </si>
  <si>
    <t>34 Fishermans Way</t>
  </si>
  <si>
    <t>Hotels,Lodging,Motels,Meeting &amp; Event Planning Services</t>
  </si>
  <si>
    <t>Jupiter</t>
  </si>
  <si>
    <t>2012-11-28T00:00:00Z</t>
  </si>
  <si>
    <t>2016-04-05T14:07:24Z</t>
  </si>
  <si>
    <t>200 Creekside Dr</t>
  </si>
  <si>
    <t>Wedding Sites,Hotels,Hotels &amp; Motels,Meeting Facilities</t>
  </si>
  <si>
    <t>Canyonville</t>
  </si>
  <si>
    <t>Holiday Inn Express and Suites Canyonville</t>
  </si>
  <si>
    <t>2016-11-02T00:13:59Z</t>
  </si>
  <si>
    <t>Going into the hallway from outside, there was a notice on the door that the hotel would be doing some renovations in the coming months. I assumed this meant that our room was going to be run down and in need of updating, but we were both pleasantly surprised when we opened the door to our room and found a very nice mini-suite. Would definitely stay here again. They are also dog friendly. :)</t>
  </si>
  <si>
    <t>Very nice hotel, close to freeway and casino</t>
  </si>
  <si>
    <t>Take me 25 minutes to checking in. When I walked into my room the bathtub Was full of hair and I found wet towels around let the front desk people know andtthey just say sorry So I ended doing the cleaning myself:(</t>
  </si>
  <si>
    <t>DIY</t>
  </si>
  <si>
    <t>Stayed at this hotel on my way home from a road trip. The only complaint I have is that they put me on the top floor as far away from the elevator as you could get, with an ugly view. I could not tell if the hotel was at capacity that night and that's all that was left or what. It left me feeling a little uneasy. Should I stay here again, I will ask to be near the elevator.</t>
  </si>
  <si>
    <t>A great find.</t>
  </si>
  <si>
    <t>We were upgraded to a suite which was nice we stayed out late at casino, then we left early to continue our travel. We did not have much time at hotel.</t>
  </si>
  <si>
    <t>Short stay.</t>
  </si>
  <si>
    <t>The room was clean and nice, but as a non smoker and requesting a non smoking room, it smelled like smoke. The breakfast they offer was decent and the people were helpful.</t>
  </si>
  <si>
    <t>Good. Nothing exciting, a place to stay. It want me to add more information and i really don't have any more to add.</t>
  </si>
  <si>
    <t>Stay</t>
  </si>
  <si>
    <t>2015-01-18T00:00:00Z</t>
  </si>
  <si>
    <t>This hotel was so clean, looked brand new. Lots of pillows (that were even labeled if they were soft or firm). Microwave and Frig were a plus, other hotels don't offer them. Hot breakfast in the morning was good. One less meal on the road. Hotel staff smiled and was friendly.Would absolutely stay there again.</t>
  </si>
  <si>
    <t>The Hotel was right off the freeway, which was convenient when I was tired. The area was very beautiful with small mountains all around. The receptionist was charming and helpful. The room was very comfortable and large with air conditioning, WiFi, and cable. Everything was clean and they had soda and snack machines. The main street in Canyonville had a lot of restaurants. We went to Kens Sidewalk Cafe. The people were friendly and the food was delicious. We sat outside looking up at the tree covered canyon walls and there was a lovely breeze with fresh air as the sun went down. The next day we drove to Wildlife Safari near bye and were amazed by all of the animals and heartened by their cheetah breeding program. The clean cafe in the Wildlife Safari village was a pleasant surprise.Their service was amazing and the big burgers and crinkly fries were excellent. I totally recommend this area of Oregon for a visit. It is pleasant and relaxing.</t>
  </si>
  <si>
    <t>Relaxing and Beautiful in a Great Community</t>
  </si>
  <si>
    <t>2015-01-24T00:00:00Z</t>
  </si>
  <si>
    <t>Very clean rooms and great variety for continental breakfast.</t>
  </si>
  <si>
    <t>It's okay! !</t>
  </si>
  <si>
    <t>Everything was fine except elevator broken most of the week.</t>
  </si>
  <si>
    <t>road trip for 2 old friends, comfortable and CLEAN! good staff , will return</t>
  </si>
  <si>
    <t>geezers on the road</t>
  </si>
  <si>
    <t>very nice hotel, and the breakfast offerings were real good. even HOT cinnamon rolls.</t>
  </si>
  <si>
    <t>This was a clean hotel with great staff. This was an overnight stay on a road trip from AZ and it was definitely a better hotel then we expected. I would stay there again.</t>
  </si>
  <si>
    <t>Hotel was not clean during my visit. The breakfast was inadequate and few options. The hotel did not even provide bread. It is in a good location for the purpose of my trip and accessible.</t>
  </si>
  <si>
    <t>Safari</t>
  </si>
  <si>
    <t>The swimming pool was clean and the breakfast excellent</t>
  </si>
  <si>
    <t>The location is very convenient</t>
  </si>
  <si>
    <t>WiFi not functional. I was able to connect and password got me online, but the speed was just a hair above the pace of a fast moving snail. Also, the room location we ended up with was the door adjacent to the elevator on the 2nd floor , room 217. Inconsiderate people going and coming at all hours throughout the night made it NOT so enjoyable a stay. I recommend this room (217) for the hard of hearing and the WiFi for those that are not connected to technology. Otherwise it was a good stay. P.s. less actual coffee grounds to chew while enjoying a cup of coffee at the free breakfast would also be nice. As you know, nothing is REALLY free.</t>
  </si>
  <si>
    <t>location, location, location!</t>
  </si>
  <si>
    <t>DO NOT accept room 103 if offered by the front desk. The mattress is well beyond time for replacement and is actually breaking down along the edge where visitors have frequently sat. When I described the very poor condition and resulting awful night's sleep to the front desk, the reply was a kind and thoughtful I'm sorry to hear that. The more appropriate reply for a major complaint should have been, I will be sure the manager receives your comments as soon as possible. Ken W.</t>
  </si>
  <si>
    <t>Avoid room 103.</t>
  </si>
  <si>
    <t>Excellent night,friendly staff,quiet room, a little pricey considering the Canadian dollar exchange.</t>
  </si>
  <si>
    <t>The hotel staff was very friendly and the hotel was very clean and comfortable. Will definitely stay here again.</t>
  </si>
  <si>
    <t>Comfort</t>
  </si>
  <si>
    <t>Beautiful pool. Lovely room. Comfortable bed. Quiet. Friendly, attentive staff. Gym is too cramped and sparse. Otherwise an excellent hotel. Breakfast was good.</t>
  </si>
  <si>
    <t>Very good hotel!</t>
  </si>
  <si>
    <t>great room value, comfortable, clean, nice room.</t>
  </si>
  <si>
    <t>i'll come back</t>
  </si>
  <si>
    <t>We stayed one night, so if u just looking for one night, you can think about this hotel!</t>
  </si>
  <si>
    <t>Nice location near freeway</t>
  </si>
  <si>
    <t>2014-11-09T00:00:00Z</t>
  </si>
  <si>
    <t>Stayed for a week on business. It was adequate but didn't exceed any expectations. Some of the staff was friendly. I may return if I'm in the area, but mostly due to the lack of other options. Notes about my stay: Hotel is undergoing renovations. Standard amenities provided by this chain, but it's all small scale. Room was spacious, everything in working and clean order. Walls were thin and I was woken by neighbors turning on water. Even though it was non-smoking, the room still had a stench of stale cigarettes. Treadmill was broken and did not see any response after reporting it. Front desk staff was very friendly but the breakfast staff was not overly accommodating.</t>
  </si>
  <si>
    <t>This is fine, considering the limited options</t>
  </si>
  <si>
    <t>The only problem we encountered was the fire nearby(16 miles away). The rest of the stay was fabulous. Had a great hot breakfast in the morning. room was extremely comfy, many channels to watch on the TV, very clean rooms, service was great. I will definitely stay at more Holiday Inns Express in the future.</t>
  </si>
  <si>
    <t>Can't ask for anything more......</t>
  </si>
  <si>
    <t>On our last day the power went out in the entire hotel and we weren't able to shower or get our continental breakfast before having to check out and drive all day to get to our next destination and they didn't even have the courtesy to apologize for anything or even offer us a free night.</t>
  </si>
  <si>
    <t>Should have been offered a free night</t>
  </si>
  <si>
    <t>nice stay</t>
  </si>
  <si>
    <t>biz trip</t>
  </si>
  <si>
    <t>It was a good room and nicer than the room our friends had at the casino. Nice and clean. They even offer a shuttle service to the casino. It's within walking distance but the roads aren't designed for pedestrians.</t>
  </si>
  <si>
    <t>Great hotel alternative to casino</t>
  </si>
  <si>
    <t>Free breakfast was great!</t>
  </si>
  <si>
    <t>Relaxing</t>
  </si>
  <si>
    <t>Very satisfied with overall value. There's a minimum character requirement for this review so I'm really just typing now... but not a heck of a lot more to say other than to the woman who complained about the pancake machine being out of service Saturday morning and saying there won't be any adjustment to my bill, I'll bet... a) you could go one day without pancakes, and b) put ANOTHER yogurt in your purse to make up for it.</t>
  </si>
  <si>
    <t>Great service, good breakfast selections</t>
  </si>
  <si>
    <t>Poor service, unhelpful staff. Services listed at the time of booking were not available</t>
  </si>
  <si>
    <t>Front desk Even with the frustration, you do not show your frustration/scroll/point out your co-worker's mistake in front of customers. With your experience, few more steps/calling,asking,it was a fixable mistake. It was unpleasant to hear waiting.</t>
  </si>
  <si>
    <t>Fine hotel. Nice staff. Just a bit expensive.</t>
  </si>
  <si>
    <t>Fine clean room.  Nice staff.</t>
  </si>
  <si>
    <t>Sink was overflowing. Freeway noise if u open window.</t>
  </si>
  <si>
    <t>Pricy Motel with HI Express tag.</t>
  </si>
  <si>
    <t>Very comfortable. Amazing staff. Convenient location. Just what the Dr. ordered. I had a peaceful, relaxing evening. And the breakfast was lovely. I will definitely stay there in the future.</t>
  </si>
  <si>
    <t>Wonderful friendly  hotel by the casino</t>
  </si>
  <si>
    <t>Overnight stay, close to freeway on and off ramp. We were homeward bound after a long road trip and convenience was a top priority in our choosing this hotel.</t>
  </si>
  <si>
    <t>I stayed here with a couple of girl friends, the hotel itself was nice, it is right off the free way though. The room was clean but smelled of smoke and when I asked them about it they told me the room we had was a previous smoking room. That was really the only thing that bothered us. Close to the casino which was nice!</t>
  </si>
  <si>
    <t>Clean but smelly.</t>
  </si>
  <si>
    <t>The hotel was lovely and we really enjoyed the breakfast buffet.</t>
  </si>
  <si>
    <t>ok,the best part was the helpful young receptionist who gave us tips about where to eat.</t>
  </si>
  <si>
    <t>Didn't have hot water until next day due to repairs, but very clean and manicured. Nice carpet and comfortable beds. New paint and furniture. Good location off freeway in 7 feathers.</t>
  </si>
  <si>
    <t>Friendly and efficient staff</t>
  </si>
  <si>
    <t>This hotel is located and surrounded by forest. It provide a good mountain view. Also, there is a great Casino resort within 5 min by car. In addition, a big rest area is....you can use picnic area.</t>
  </si>
  <si>
    <t>In the middle of Forest</t>
  </si>
  <si>
    <t>No problems and not exceptional.</t>
  </si>
  <si>
    <t>Good service, nice rooms, free breakfast. But they are very expensive compared to other rooms. This vacation, we stayed in 1 cheap hotel (57) and 1 expensive hotel (168). Huge difference, and while the expensive one was far superior, I have to believe there was something good in the middle somewhere... The only major problem was the sink did not drain. They poured Drain-O down it immediately, so the fast response was appreciated, but it did not work. Everything we would have normally had to do in the sink, we had to do in the tub, like brushing our teeth, washing hands, etc. This isn't easy, especially with a toddler. The rooms were clean and nicely made up, and the beds were really comfortable. Unfortunately, we didn't get time to try out the pool, though I noticed after we left that it was saltwater, so my kids would have hated it. Breakfast is always good, and is free. Most hotels give pre-packaged danishes and coffee. Holiday gives eggs, bacon, sausage, pancakes, cereal, yogurt, fresh fruit, milk, coffee, tea.</t>
  </si>
  <si>
    <t>Great, but overpriced and sink broken</t>
  </si>
  <si>
    <t>Room small but nice. Asked desk agent via phone for additional blanket, it never got to the room. Seemed like almost every room contained some sort of pet, lots of dog barking could be heard in hallway. Breakfast bar was disappointing. Hotel, in the name of healthy eating, put out an array of almost tasteless cheap foods.</t>
  </si>
  <si>
    <t>Not so hot Breakfast</t>
  </si>
  <si>
    <t>Very helpful and accommodating front desk personnel when we had made errors in our reservation date. Oneness to casino is a big positive too!</t>
  </si>
  <si>
    <t>It was okay. Not worth 150 dollars a night though.</t>
  </si>
  <si>
    <t>Worth money, just not as much as they ask for.</t>
  </si>
  <si>
    <t>Overall it was a nice weekend get away. But they need to work on the breakfast. Cold biskets gravy only warm. butter stone hard. Boiled eggs ice cold no microwave in breakfast area to warm any of this.</t>
  </si>
  <si>
    <t>Weekend get away</t>
  </si>
  <si>
    <t>Quiet hotel next to highway. Great breakfast. With lots of variety.</t>
  </si>
  <si>
    <t>We met friends to attend the Umpqua Valley Winegrowers Greatest of the Grape event in the Seven Feathers Convention Center and Casino. Convenient, right off the I-5 freeway, gas convenience store next door, nice rooms, comfortable beds with premium bedding. I would recommend this Holiday Inn Express for your stay!</t>
  </si>
  <si>
    <t>Weekend with Friends&amp;Wineries in the Umpqua Valley</t>
  </si>
  <si>
    <t>this hotel is new and very clean. It near by Seven Feathers Casino. The breakfast is very good. Will stay here again.</t>
  </si>
  <si>
    <t>For us it was a last minute reservation on a road trip. We plan to stay again.</t>
  </si>
  <si>
    <t>The check in was easy. Cameron was friendly, cheerful and very efficient. Room was nice and clean. Would stay again</t>
  </si>
  <si>
    <t>8040 Oliver Rd</t>
  </si>
  <si>
    <t>Solstice</t>
  </si>
  <si>
    <t>2016-06-23T16:47:47Z</t>
  </si>
  <si>
    <t>If you are looking for comfort, DO NOT CHOOSE this location. The beds are Concrete SLABS. The Shower pressure was horrific, The drain did not work. The ceiling was failing in and was molded. The Carpet was stained. There was no Parking because of equipment for construction. The window was covered by dirty plastic so there was no view.</t>
  </si>
  <si>
    <t>Over Priced Ghetto Hotel in Erie PA</t>
  </si>
  <si>
    <t>Great location not too far from the highway, close to tons of restaurants and not too far from Millcreek mall and other shopping opportunities. Good value for the price. Would stay here again if we ever find ourselves in Erie, PA again.</t>
  </si>
  <si>
    <t>Perfect for the weekend</t>
  </si>
  <si>
    <t>After reading all the reviews we were a little scared to stay there. I had booked under the Country Inn and Suites brand cause we had stayed there many times in the past so I knew where it was . It was the first week in September and the hotel was fine. Rooms were great , bed was comfortable .... More</t>
  </si>
  <si>
    <t>It was Fine</t>
  </si>
  <si>
    <t>Name of hotel is changed to Solstice. Great location, close to Presque Isle beaches and Waldameer Park. Staff was excellent. I loved the pool. The pool room was warm and the water was about 80 degrees. There were tables and chairs to lounge in and stacks of towels to use. Breakfast was great (donuts, muffins, fruit, waffle machine, eggs and... More</t>
  </si>
  <si>
    <t>Relaxing family vacation</t>
  </si>
  <si>
    <t>The Country Inn is now the Solstice Inn and it was HORRIBLE!!! The air conditioning in our room didn't work and it was 85 degrees outside and about 80 inside. They had no one available to look at it so they gave us a fan to stick in the window. Our room was next to a busy road so it... More</t>
  </si>
  <si>
    <t>Now the SOLSTICE.....HORRIBLE</t>
  </si>
  <si>
    <t>Then property use to be own by Country Inn and Suites is now under new owners. I reserve a one night stay in Erie for a shopping trip, unfortunately I had to cancel my reservation, Upon booking I was told that I could cancel my reservation without being charge but the customer service rep lied to me and said she... More</t>
  </si>
  <si>
    <t>Credit Card Scam</t>
  </si>
  <si>
    <t>I stayed here on a quick trip through Erie on my way east. The hotel is right off of the highway and very easy to find. The room looks like it had been renovated and the linens looked very nice and the bed was comfortable. The breakfast buffet had many offerings including cereals, eggs, bagels and sausage gravy. I was... More</t>
  </si>
  <si>
    <t>A nice place to stay</t>
  </si>
  <si>
    <t>We thought we had made a reservation at the Country Inns Suites hotel. We arrived at night and drove up and down the street trying to find the place. We stopped at the only hotel-like building that didn't have a sign out front and found out that the owners had changed the hotel to Solstice. The change-over happened in... More</t>
  </si>
  <si>
    <t>Very Disappointing Place</t>
  </si>
  <si>
    <t>Nothing like previous Country Inn. The only plus was it was relatively clean...except when checking if we had everything prior to check out we found a sock left from a previous guest. The staff and management seemed nice but it couldn't make up for the need of repairs and renovations throughout the entire hotel. In my room, both bedside light... More</t>
  </si>
  <si>
    <t>The empty parking lot should have been our clue. We never did get a remote control that worked, housekeeping didn't come, we had to ask for breakfast items, and coffee hot water were never hotter than lukewarm. The staff acted like they were doing us a favor by letting us stay there. There are lots of hotels in Erie,... More</t>
  </si>
  <si>
    <t>Poor service, poor food, no housekeeping.</t>
  </si>
  <si>
    <t>BEWARE- All 3 of us did NOT stay here. Refund was claimed to be guaranteed to be provided. Credit Card. The Best thing is do not trust the management at this facility. Its very unfortunate that a place like this can actually operate like this.</t>
  </si>
  <si>
    <t>*BEWARE- ALL 3 OF US DID NOT STAY HERE. REFUND WAS CLAIMED TO BE GRANTED BUT LIKELY WILL NOT BE MADE TO YOUR CREDITCARD</t>
  </si>
  <si>
    <t>I made reservation approximately 5 months prior to travel dates when hotel was still Country Inn Suites. When I received confirmation 2 weeks out from travel day there was a note saying hotel was under renovation. After looking up info on tripadvisor.com I learned that the hotel had changed to Solstice. To ease my mind I called to confirm... More</t>
  </si>
  <si>
    <t>Not Recommended</t>
  </si>
  <si>
    <t>We booked the Country Inn and Suites for one night prior to the Presque Isle half marathon. We were very familiar with Country Inn and Suites so we booked with confidence. At no time prior to our arrival were we informed that the property was sold and that it was now under a new name, Solstice. We had a general... More</t>
  </si>
  <si>
    <t>Not Impressed</t>
  </si>
  <si>
    <t>Several people have made some pretty negative comments about this place over the past couple of months. Here's my impression of the place based on a one night stay on September 12. We booked this hotel via Hotwire, so I had no idea we'd be booking into Solstice before it was too late to do anything about it. Solstice is... More</t>
  </si>
  <si>
    <t>I WOULD send my worst enemy here, but not many others.</t>
  </si>
  <si>
    <t>We were traveling and did not know where we were stopping for the night, so this was a last minute decision, one I greatly regret! After getting our room I noticed there were no smoking signs on many doors, but not on the one we were given. Before we put our things in the room I checked with the front... More</t>
  </si>
  <si>
    <t>Horrible! Do not stay here!</t>
  </si>
  <si>
    <t>Now part of the Solstice group and has had mixed reviews. I would recommend this hotel for the location and the suites - very spacious, with fridge/microwave, free wifi and breakfast. Shame that the indoor pool is small and fairly shallow, with no sunbathing terrace at all.</t>
  </si>
  <si>
    <t>Good location and spacious suites</t>
  </si>
  <si>
    <t>Bristol</t>
  </si>
  <si>
    <t>Stayed here for one night and booked it last minute mainly because there was a sale on Travelocity. Hotel is formerly Country Inn and Suites and it is undergoing renovations. There is a black garbage bag on the outdoor sign because they haven't changed the name yet, there was a smaller sign in the front that said Solstice but we... More</t>
  </si>
  <si>
    <t>Name has changed to Solstice hotel</t>
  </si>
  <si>
    <t>Very bad experience with reservation that switched to independent operator solstice name. Shower worked but tub filled to ankles with dirty curtains and rugs. Microwave eye saucers with sparingly no much anything else good</t>
  </si>
  <si>
    <t>Careful this switched to soltice</t>
  </si>
  <si>
    <t>We stopped here on a trip to Canada. I usually love Country Inn and Suites, but this was not the usual experience. In fact, this is converting to another brand, Solstice by Chase Hotel Group. I've never heard of this, but I'm not impressed. The hotel is still being renovated, and there is no sign or evidence outside of the... More</t>
  </si>
  <si>
    <t>No longer Country Inn and Suites</t>
  </si>
  <si>
    <t>Tammy at the front desk is awesome. She is such a joy. And the rooms are spacious and awesome . Breakfast was good, hot food 4 types of cereal. Beds are comfy . and nice clean facility . would suggest to anyone</t>
  </si>
  <si>
    <t>Tammy is awesome</t>
  </si>
  <si>
    <t>there for weekend with Soccer tournament- very convenient location for fields and restaurants. Staff was friendly - I have read reviews that people said this place is gross etc- not sure where they stayed - but the rooms that I saw from friends- were all more than fine- and spacious. My kind suite with Jacuzzi was great. Only issue is... More</t>
  </si>
  <si>
    <t>Great location for soccer fields!</t>
  </si>
  <si>
    <t>The hotel was in the first stages if a renovation. We were in an old room facing plastic sheeting for the exterior facelift. To be fair we noticed little effect of the construction. The room was clean and comfortable. Staff was very friendly and helpful. Breakfast was generous and varied. We would readily recommend this hotel for its modest rates... More</t>
  </si>
  <si>
    <t>In Transition</t>
  </si>
  <si>
    <t>Stayed overnight during a long road trip. Clerk was less than interested in our request to have two adjoining rooms to accommodate the small children we were traveling with. On the two occasions that we approached the front desk she literally ignored us, seeming to be more interested in the conversation she was having on her cell phone. When she... More</t>
  </si>
  <si>
    <t>Rude staff, dirty rooms</t>
  </si>
  <si>
    <t>Very dissappointed that Booking.Com had pictures of a Hot Tub and that Hot Tub hasn't been there for over a year. Shame on Booking.Com! The staff and assistant manager were AMAZING and did everything they could to make our weekend getaway memorable! They went above and beyond as they knew how dissappointed we were over the false advertising. Kudos to... More</t>
  </si>
  <si>
    <t>No hot tub</t>
  </si>
  <si>
    <t>We stayed at this property in April, on the way home from Florida. It's in a great location, right off the I75 and within a very short driving distance to any one of a number of restaurants, grocery stores shopping. It's a clean, well run property, with friendly, helpful staff. The room was a good size, with a comfortable... More</t>
  </si>
  <si>
    <t>I have stayed at this hotel a few times and will not do so again. Our last trip to this hotel was so disappointing. The room was tired looking. The staff looked tired and uninterested. The breakfast was tasteless. No more yogurt, or fresh fruit. The waffles tasted like cardboard. This is the last time I will stay here.</t>
  </si>
  <si>
    <t>Disappointed..</t>
  </si>
  <si>
    <t>Just stayed 2 nights with the kids. Stayed on the first floor and everything went great! Price was good, breakfast was fine, room beds were good, we had a good stay so we will most likely return! We weren't expecting anything more than average but it did live up to our expectations as a family traveling together!</t>
  </si>
  <si>
    <t>Not Bad-We gave a try and will return</t>
  </si>
  <si>
    <t>2016-11-09T19:08:18Z</t>
  </si>
  <si>
    <t>They are renovating this hotel when we were there. All rooms were freshly painted and updated which was nice. Only one person working there that night. No blankets, pillows or sheets for the pull out bed. Pool was dirty and gross. Our room was discussing and very dirty! Good all over the floor! Bed was super hard, didn't sleep all night. Next morning the breakfast was good but no one taking care of it and keeping it fresh and stocked. The lady cooking was also the front desk person. Line for breakfast and no coffee, milk, sausage or eggs! Very disappointed and will never be back! They were trying to update the hotel but cut too many corners!</t>
  </si>
  <si>
    <t>A young gentleman named devin was very helpful for me the rest of the staff were no good. The air-conditioning system didn't work right room was to hot. By far one of the worst hotels in have ever stayed at. Maybe some day it will be a better place if they change some of their staff.</t>
  </si>
  <si>
    <t>The 1st room and floor they gave us smelled like cigarettes, so the woman at the desk upgraded us to a suite on another floor. This room smelled of mold, the AC leaked, and the phone did not work. So another women at the desk switched us to another suite on another floor. This room was better just outdated and old. The power in the hotel kept going flicker on off, so we made sure to use the stairs not the elevator. The front desk staff were very friendly and did their best to make us comfortable.</t>
  </si>
  <si>
    <t>Moldy smell in 224</t>
  </si>
  <si>
    <t>My daughter had surgery at a local hospital so we get to Erie the night before and specifically get a hotel with a indoor pool. This time we chose a different hotel because of the hotel. When checking in we noticed signs everywhere that stated pool was cold due to the heater getting fixed previously and that the pool was cold. If we would have known this we wouldn't have booked here. Next time we will go elsewhere not happy that my daughter didn't get to enjoy a swim before being laid up for the next 6 weeks</t>
  </si>
  <si>
    <t>Overall, stay was great experience. Breakfast was wonderful. The hotel was hard to find late at night because there was a tiny little sign and nomarkings. The hotel is undergoing renovations.</t>
  </si>
  <si>
    <t>Grest experience.</t>
  </si>
  <si>
    <t>STAFF WAS NICE ENOUGH BUT THE HOTEL IS NOT AS GREAT AS THE WEB IMAGES CLAIMED. THE POOL WAS SO DIRTY THE KIDS COULDN'T SWIM, THE ROOMS HAD AN AWFUL SMELL, THE WATER AND COFFEE HAD A TERRIBLE TASTE, THE WIFI DID NOT WORK AT ALL UNLESS YOU GOT ON AT 3AM AND THEN IT WAS SLOWWWW, THE FREE BREAKFAST WAS OKAY NOTHING TO BRAG ABOUT, THE LOCATION WAS OKAY AND CLOSE ENOUGH TO EVERYTHING. ALL IN ALL WE WOULD NOT STAY HERE AGAIN</t>
  </si>
  <si>
    <t>YOU GET WHAT YOU PAY FOR.</t>
  </si>
  <si>
    <t>Basic but clean. Absolutely no frills. A lot of road noise. Walls are thin and I could hear the people talking in the next room. Room smelled a little weird. Trash bags covered the hotel sign of the prior owner. Mattress and pillows very cheap and uncomfortable.</t>
  </si>
  <si>
    <t>Blah.</t>
  </si>
  <si>
    <t>Quick overnight stay on way across PA. No complaints. Eggs were good.</t>
  </si>
  <si>
    <t>In and Out</t>
  </si>
  <si>
    <t>The air conditioner and the fridge didnt work.. It was extremely hot..</t>
  </si>
  <si>
    <t>Hot night to sleep... Should of slept outside it w</t>
  </si>
  <si>
    <t>Great service from the moment I walked in, to the moment I left. Very comfortable room, and bedding. The WiFi worked very well... good speed. The breakfast that is included was a great assortment, and ready on time with fresh food and drinks. Would certainly stay here again.</t>
  </si>
  <si>
    <t>A great stay at a very good value.</t>
  </si>
  <si>
    <t>It was frustrating they didn't have our reservation from when I booked 9 line at hotels.com. there were halfway lights out, remote control wasn't programmed to our tv, air conditioner didn't work, and tiles were loose in the bathroom. It needs minor improvements. Also the handle for the bathtub faucet was broken. It needs some tlc.</t>
  </si>
  <si>
    <t>2016-10-18T00:00:00Z</t>
  </si>
  <si>
    <t>Quiet and clean. There was still remodeling going on but that didn't bother us any.</t>
  </si>
  <si>
    <t>Convenient and clean hotel</t>
  </si>
  <si>
    <t>There is remodeling going on at this hotel. When I say that - even the sign had a garbage bag over it. (Luckily the GPS knew where to go). My daughter arrived before I did and checked us both in. When I arrived and went to my room it was marked non-smoking. I went to the desk (with my confirmation) to straighten it out. I was informed that the hotel was sold after I booked my room and it's now a non smoking hotel. I told her that was the only reason I booked the room. She got on her computer and found a room that had not been remodeled yet that was a former smoking room.</t>
  </si>
  <si>
    <t>Hotel was sold to someone new</t>
  </si>
  <si>
    <t>Beautiful hotel. Some of the other guests were very loud, screaming and fighting in the hall and smoking in their room, causing smoke alarms to go off in the middle of the night, which was dealt with by staff immediately. Stayed here about a year ago before it switched over, total transformation. Breakfast was hot and fresh. Room was spotless.... More</t>
  </si>
  <si>
    <t>We booked about 30 minutes before arrival, as we decided to stop for the night. When we got to the hotel, the room we booked wasn't available. The only room with the size bed we reserved that was available was an upgrade and they gave it to us willingly.The room was great! Breakfast the next morning was simple but delicious, and the remodeling that is going on in the lobby in no way negatively impacted our stay. It was great!</t>
  </si>
  <si>
    <t>Loved our Stay!</t>
  </si>
  <si>
    <t>The first room they sent us to had a strong smell of mold in it and asked it be changed. The rooms didn't look anything like it did on line. There were no laundry facilities. The person in the breakfast room was rude when asked a question about why the waffle maker wasn't working.</t>
  </si>
  <si>
    <t>I will NEVER stay here agan.</t>
  </si>
  <si>
    <t>Did not know the hotel was under repair. Pool closed early the night we checked in and kids couldn't use it. One main reason picked this hotel was for the pool. Another was breakfast. Breakfast was okay but they were out of everything. Juice machine broken, had to ask for silverware and cups, sausage took forever to be replenished. Ok for a quick stay over but overall not at all impressed.</t>
  </si>
  <si>
    <t>Good location near restaurants, shopping indoor water park. Friendly staff. Good breakfast.</t>
  </si>
  <si>
    <t>This hotel is no longer a country inn and suites. It is Solstice. When we arrived there was noone at the front desk. Had to go find. She was doing something at the pool. The pool water was chilly and was not open in the a m per posted hours. The breakfast was so so at best unless you like sausage gravy and biscuits. No butter. No cream for coffee. Hopefully this is just attributable to change in ownership. The beds were good though the room was okay and the staff tried. They were just understaffed.</t>
  </si>
  <si>
    <t>Not a country inn and suites. Maybe they get it together after the redo</t>
  </si>
  <si>
    <t>We stayed at this hotel recently when we had a family emergency. Overall if you are just looking for a place to sleep it is not that bad. However, if you are expecting anything else, this place is lacking. When we arrived there was no one at the desk. After we stood there for a couple of minutes someone shouted out that they would be there in a minute. The staff was not rude but I would say they were indifferent. We went up to our room and my brother and his family went to his. Our room was ok however, my brother had to immediately return to the desk and have his room switched. When he entered the original room the beds were not on their frames and it looked like the furniture was being moved around. His new room had no towels. The front desk informed us that they were out of towels. The pool water was a freezing but the room was 100 degrees. There were no towels at the pool either. We were told that hopefully there would be towels in the morning. The shower squealed when it was on and went from extremely hot to freezing. This was tons of fun with children who were trying to shower. The carpet in the hall and the main stair case was never vacuumed and disgusting. I know they never vacuumed it because we were there for 2 nights and it never got cleaned. As other reviews have stated breakfast was nothing to brag about. I would NEVER stay at this hotel again. For an extra couple of we could have stayed at the Econo Lodge right next door. It is a much nicer hotel.</t>
  </si>
  <si>
    <t>Pay More and Stay At the Econo Lodge</t>
  </si>
  <si>
    <t>Just not the best hotel. They are currently doing a remodel but it still needs work. Poor breakfast, and bad mattress.</t>
  </si>
  <si>
    <t>The hotel was disgusting. The carpet was stained and the paint on the walls did not match. It smelled terrible and was musty and moldy.</t>
  </si>
  <si>
    <t>Stay for wedding preparations</t>
  </si>
  <si>
    <t>Thought I booked at Country Inn and Suites.... Got there and under new owners Not very personal at checkin Waited long time</t>
  </si>
  <si>
    <t>wtong owners</t>
  </si>
  <si>
    <t>Staying at this hotel was a mid-point stop over, for me and my friends. One of our party is sensitive to chlorine, and our room was right next to the pool. However, the AC unit worked well enough that it was not noticed. Continental breakfast was good. I would suggest additional and convenient places for debris. Thanks to the attendant's suggestion to add more waffle batter, my waffle was full and fluffy. We would consider staying here again.</t>
  </si>
  <si>
    <t>Mid-point stop over</t>
  </si>
  <si>
    <t>We enjoyed our stay, but were very disappointed the pool was not available. The pool was one of the selling points. My daughter was very upset.</t>
  </si>
  <si>
    <t>It honestly was quite disappointing to me. The pool was out of service there was no guest laundry the ice machine was out of order. It's honestly a good thing I was on business and not vacation. This visit was not good at all hopeful once they fully remodel it will be better.</t>
  </si>
  <si>
    <t>Very Disappointing</t>
  </si>
  <si>
    <t>Had a great time felt safe at all times at the hotel if you need to just get away for a few days go for it you would not be sorry</t>
  </si>
  <si>
    <t>Great Getaway For 3Days</t>
  </si>
  <si>
    <t>The check in and check out process was easy and convenient. My biggest complaint would be that the breakfast was low/out of a lot of things, and when we notified the woman at the front desk, she didn't seem to have any concern for it, and then told us that it would take too long for the pancake batter to set.</t>
  </si>
  <si>
    <t>Great Sleep</t>
  </si>
  <si>
    <t>Overall the stay was good. The only drawbacks were that the hotel is under significant renovation in rooms and the lobby. So they did not have a public computer for us to use to print out our boarding passes. But the room itself was very good. Comfortable and clean.</t>
  </si>
  <si>
    <t>Good Stay at Soltice Erie</t>
  </si>
  <si>
    <t>We were looking for an overnight place to stay while visiting the local amusement park with two kids. We picked this hotel because of the great rate and the fact that it had an indoor pool. The staff was friendly and the room was as advertised. But the pool - Oh, my! One look at the color of the water and we were out of there. It did not appear to have been cleaned or filtered in a few days and there was an unpleasant odor. There is no hot tub in the pool area, either (the online picture of the pool had a picture of a separate area behind the pool with a hand rail, which I thought to be a hot tub. I don't see that picture of the pool anymore, though).</t>
  </si>
  <si>
    <t>Decent room in an OK hotel</t>
  </si>
  <si>
    <t>The price of the room was great.the hotel met our needs, big room, pool, and Continental breakfast. It wasn't the cleanest, and the breakfast was ok at best. Out of orange juice, apple juice was watered down, and the hot coffee and hot water were both lukewarm. The hotel is in the process of being renovated, so maybe after its done, more detail will be given to the cleanliness.</t>
  </si>
  <si>
    <t>you get what you pay for.</t>
  </si>
  <si>
    <t>This is our second stay at this hotel! Now it has recently been taken over by Solstice. So there is possibly renovations in plans I am unaware of. The hotel is clean. With the exception of the pool. I was very disappointed, that was the exact reason we booked this hotel because it has an indoor pool. The staff is friendly, courteous - even helped me connect my phone to their wifi! The bed / mattress was not very nice, could feel the springs move and you adjusted positions. I wouldn't say I wouldn't stay there again because the price was reasonable, they have a great choice for breakfast there and it's convenient to Peach Street. I just hope with the switch they make some upgrades.</t>
  </si>
  <si>
    <t>A little down on the luck in Erie</t>
  </si>
  <si>
    <t>Was there for work and couldn't ask for a better place . BREAKFAST,was perfect and the staff were incredible . Perfect, no complaints at all.</t>
  </si>
  <si>
    <t>Top notch</t>
  </si>
  <si>
    <t>When we booked this room a couple of months ago, it was a Country Inn and Suites - it had changed to a Solstice by the date of our check-in and subsequently all of the Country Inn and Suites signage etc. had been covered up making the hotel very hard to find from the highway (we drove past it twice) The condition of the hotel was a little old - hoping that the new company will do some sprucing up - torn screens, dirty windows, stained carpets, general musty smell throughout, tired landscaping - The rooms were clean enough but just not up to the standards of other hotels in this same price point.</t>
  </si>
  <si>
    <t>Great Stay!!!</t>
  </si>
  <si>
    <t>We understood about the construction. However, the staff during the day apparently cannot get off of their cell phones to speak to their customers. The breakfast options were the worst continental breakfast options I have seen. There were 3 mini muffins that I did not have because I wanted to make them available for my kids. I think there might have been 2 bagles and a couple pieces bread too. Waffles were the only hot food option available. The room was nice and clean. Service was just not good.</t>
  </si>
  <si>
    <t>Staff can't get off their cell phone.</t>
  </si>
  <si>
    <t>The room given to us check in smelled badly of pet odor. I immediately went to front desk received another room. The staff was very friendly accommodating. We were upgraded to a room w/Jacuzzi tub. Unfortunately it didn't work. There were lots of light bulbs missing from light fixtures. All in all it was pretty clean, a comfortable bed hours of check out breakfast were more accommodating than other places I've stayed at.</t>
  </si>
  <si>
    <t>Disappointed in original room.</t>
  </si>
  <si>
    <t>Our room smelled like smoke but beds were comfortable. Breakfast buffet understaffed and crowded. Front desk attendant not very nice.</t>
  </si>
  <si>
    <t>overnite trip to erie for shopping then splash lagoon the indoor pool was very dim lite and cold......like 70 degrees cold water IF that.......that was depressing since we booked it so the kids could swim at nite :(.</t>
  </si>
  <si>
    <t>decent would stay again</t>
  </si>
  <si>
    <t>Late arrival. Great friendly staff. Easy check-in. Clean room. Very quiet.</t>
  </si>
  <si>
    <t>The hotel and our room smelled a little off, we had to buy an air freshener to make it smell better. There was a broken lamp in our room and we had to ask for more pillows for our king bed when we got there. The hotel is under construction but all the work being done didn't look like it would help much. The pool needed to be cleaned and the key card slot to get into the pool area was broken. The continental breakfast wasn't great but that's what you get when it's free.</t>
  </si>
  <si>
    <t>This is my second visit to this hotel here in Erie for business. Both times involved late arrivals but I was checked in and settled in my exceptionally clean room in less than 5 minutes. My business travel puta me in this town often and after staying in most all of the hotels available this hits my number one every time. Convenient to most everything in minutes(downtown, mall, Presque Isle , Casino etc) even with the road construction. Would stay here and recommend to everyone as most consistent to task and always the cleanest regardless of the name or money spent!</t>
  </si>
  <si>
    <t>Dependable clean and great location</t>
  </si>
  <si>
    <t>We were driving late at night and needed a place to stay where we felt safe. The hotel was definitely being renovated and the pictures of what it will look like in the future look nice and clean, however... they are definitely still renovating and in the very early stages of that.</t>
  </si>
  <si>
    <t>Renovation hasn't really begun yet</t>
  </si>
  <si>
    <t>The faucet was very shaky. Breakfast was...meh</t>
  </si>
  <si>
    <t>good for a very short stay</t>
  </si>
  <si>
    <t>we had a 2 day stay at country inn and suites. went for roar on the shore bike rally. we had a wonderful stay! excellent breakfast! our room was very quiet, even being across from the pool. hotel was renovating, as i believe they are no long country inn and suites. our overall stay was very good! no complaints!</t>
  </si>
  <si>
    <t>stay for roar on the shore</t>
  </si>
  <si>
    <t>The Breakfast was BAD! We stayed last year when it was Country Inn Suites now the Solstice. Went down for Breakfast and things were empty. second trip and they had eggs that were way over done and sausage the same. no fruit, cereal was a off brand and nothing I would want. No pastries, no toast, and the juice machine did not work. They did have jugs of off brand juice sitting out. We did not eat and went out for breakfast. The lobby was very slippery, no signs of slippery when wet. Hope there get it together as that might be our last stay. On the better side of things the price was not bad.</t>
  </si>
  <si>
    <t>New name, hope its not going down hill</t>
  </si>
  <si>
    <t>Friendly staff, quiet stay close to the shopping and restaurants.</t>
  </si>
  <si>
    <t>All smoking rooms, none have been updated yet. Was advertised as all remodeled hotel. Non-smoking Not true! Room stunk of years of smoke filthy carpets, my son had to have three asthma treatments in one night. No other rooms available we would've left. Got there late after being at amusement park all day. Was close enough to amusements. But very dirty hotel. Hotel renovation was that they've taken out the hot tub and the pool is disgusting and green and we do not want to get in it. Extremely disappointing! Hotel said they could not attempt to refund me anything because I had paid for it on Expedia</t>
  </si>
  <si>
    <t>All smoking rooms dirty carpet</t>
  </si>
  <si>
    <t>This visit was for a family get together for a night and it was just what we needed!! thank you</t>
  </si>
  <si>
    <t>family overnight</t>
  </si>
  <si>
    <t>Price high for type of hotel. Picture of pool online deceiving much smaller. Hotel still being repaired</t>
  </si>
  <si>
    <t>Online pictures deceiving</t>
  </si>
  <si>
    <t>Hotel was clean and quiet. Breakfast was terrible. We arrived 30 minutes after it was to begin. There was no milk for the cereal and they offered all starches- French toast sticks, waffles, bagels, English muffins, dry cereal. No fruit no yogurt.</t>
  </si>
  <si>
    <t>Nice quiet hotel</t>
  </si>
  <si>
    <t>Was very dirty, the only good thing was the location very nice restaurants and shopping near by.</t>
  </si>
  <si>
    <t>Not what was advertised.</t>
  </si>
  <si>
    <t>Comfortable. Nice breakfast, pool and exercise room. Only problem was my side of the bed was short sheeted! The staff was accommodating and hotel was comfortable even as renovations were ongoing.</t>
  </si>
  <si>
    <t>very good breakfast. upstairs neighbor had a child, very noisy in the early mornings and they walked very heavy. doing outside remodeling, not alot of parking, was very nice to the kids playing soccer that wkend. i would stay there again.</t>
  </si>
  <si>
    <t>it was a good soccer wkend and stay.</t>
  </si>
  <si>
    <t>Really over priced!! Bed extremely hard! Was not told about contruction when i made reservations! Breakfast was not bad!</t>
  </si>
  <si>
    <t>TV didn't work for some reason, wi-fi was not good connection, pool always out of towels, lobby being remodeled</t>
  </si>
  <si>
    <t>Business trip, nice quiet distance from I-90, close to food, fuel, and shopping. What oh yes the Lake.</t>
  </si>
  <si>
    <t>Came for a bike rally second yr we stayed there and we will be back next yr</t>
  </si>
  <si>
    <t>4 * At a 2* price</t>
  </si>
  <si>
    <t>We could not find the name of the hotel. It was in the process of being renovated, the outside signs taken down, screens on upper floors partially torn out. Add to this a convention of Harley motorcycle owners. It was much less than I anticipated.</t>
  </si>
  <si>
    <t>Oh, Where Has the Hotel Gone?</t>
  </si>
  <si>
    <t>Room was dirty and hotel staff was rude.</t>
  </si>
  <si>
    <t>We stayed the night during the week. Of the staff people we talked to they were all very friendly. The hotel is starting to show its age and use but it appears that the new owners are starting to work on that and improve the overall appearance of the place. We have stayed here many times over the years and have always had a good experience and as long as things stay the same with the service and price we will stay here many more times.</t>
  </si>
  <si>
    <t>Middle of the week stay</t>
  </si>
  <si>
    <t>I asked for a room with a sofa bed,I confirmed it on line .I check in at 4:00,Early enough,only to be told that they didn,t have any rooms left with Queen bed,s and sofa bed.He did check my reservation and sure enough that what I ASKED FOR.I was told I could get a roll away,only they came and said no rollaways,This was my time with my grandchildren,two slept on the floor I WASN,T HAPPY.</t>
  </si>
  <si>
    <t>Crowded</t>
  </si>
  <si>
    <t>This hotel is being renovated while open for business. I don't mind the construction in the lobby, but the rooms are in drastic need of an overhaul. The beds in our first room squeeked so much we had to ask for another room. The beds still squeeked, but not as bad. Although this room seemed to have a renovated bathroom, the walls desperately needed a coat of paint. The pool was down the hall, but the door was propped open making our room very humid. The front desk staff were very friendly, even though they had to field many complaints.</t>
  </si>
  <si>
    <t>Under construction</t>
  </si>
  <si>
    <t>They are remodeling so what they've done so far looks great. Our room was freshly painted but the bed spread was dirty and had stains on it and the bathroom had hair in the shower and on the toilet. The Windows had hand prints all over them and people were outside in the parking lot very late being super loud for over an hour. The price was great and it smelled clean. If you're just going for somewhere to sleep i would recommend this hotel because overall it was nice but if you're looking to stay somewhere to be in the room it's probably not for you.</t>
  </si>
  <si>
    <t>Needs better cleaning.</t>
  </si>
  <si>
    <t>Hotel was renovating but there wsd no noise in my room. Staff was wonderful!</t>
  </si>
  <si>
    <t>Good location. Nice staff.</t>
  </si>
  <si>
    <t>Getting into our hotel we noticed the hallways were dirty. The room was worse. Thick stiff visible dust on curtains and light fixtures. Corners of carpeting was never vacuumed. The couch had filth between the cushions - never cleaned. I asked for the GM the next morning to discuss the filth, but there was not one available. I was told... More</t>
  </si>
  <si>
    <t>Filthy rooms. Vary bad, rude customer service form owners of property.</t>
  </si>
  <si>
    <t>Continental Breakfast was pretty much non existent</t>
  </si>
  <si>
    <t>Not great. Hotel very worn. Inside doesn't match outside. Would not stay again.</t>
  </si>
  <si>
    <t>Very worn</t>
  </si>
  <si>
    <t>Disappointed. Thought it was redone from website.</t>
  </si>
  <si>
    <t>On our way to the hotel we called to double check what time we could check-in. A woman answered the phone Solstice and I stated I had the wrong number. She asked if I was looking for the Country Suites and I stated that I was, she replied that the hotel was sold about two weeks ago. It would have been nice to know this, because they are under renovation and things were very dusty and outdated. I understand all of this is normal for renovation but it really affected my allergies and I was congested the whole time I was there. Also they were doing construction in the room next to us so that was a little annoying. The ceiling was coming down in our bathroom, and the shower barely drained, it was like you were taking a bath while showering. Staff at the front desk were very nice the guy in the kitchen was not all that nice. And the breasfast was ok at best. Probably won't stay here again or for a very long time if ever again.</t>
  </si>
  <si>
    <t>Construction and renovation going on. Definitely needs updating. Still charged regular rates. Comfortable bed and housekeeping service nice.</t>
  </si>
  <si>
    <t>Older motel in Erie</t>
  </si>
  <si>
    <t>The hotel is under major renovation. No outside amenities are available. Hotel staff pointed to a bench in the parking lot next to caution tape and dumpster for us to sit outside at. Very disappointing!!!!!</t>
  </si>
  <si>
    <t>Just a quick overnight while passing through the area. Comfortable beds, clean, quiet, enjoyable breakfast.</t>
  </si>
  <si>
    <t>The outside was done first drawing you in. Under construction as you walk in and go to the elevator, which had tape over the 1 (first floor button). Floor as you enter was half done making it dangerous. Everything is old on the inside. Our room had peeling wallpaper. The shower handle is nasty to deal with. Way too hard to pull shower button, which was left in the on mode when we got there. Cleaning person needs to make sure it is down. The wifi kept going off so we finally gave up.</t>
  </si>
  <si>
    <t>I will never stay there again!!</t>
  </si>
  <si>
    <t>Air conditioner did not work properly. TV remote did not work all the time. Beds had to be really old. Courtesey continental breakfast was a joke.</t>
  </si>
  <si>
    <t>They where still renovating to the new hotel. It will be nice once it is done. Beds were not really comfortable. We asked for towels for the pool and they gave us bath mats.</t>
  </si>
  <si>
    <t>Hotel is being renovated but overall a good stay. Water pressure could've been better along with drains were a little slow.</t>
  </si>
  <si>
    <t>DO NOT STAY HERE!!! BED BUGS!!! They gave us an already occupied room, then our second room had bedbugs in it, the manager confirmed that we were not the first couple this month to find them. My mom's room had cockroaches. Everything is dirty and the staff aren't very friendly.</t>
  </si>
  <si>
    <t>STAY AWAY- BED BUGS!!!</t>
  </si>
  <si>
    <t>Old lumpy bed spread. Checked in at 5:30 pm, room not ready. Free breakfest old and stale muffins and bagels. We choose to eat else where.</t>
  </si>
  <si>
    <t>Hotel decline</t>
  </si>
  <si>
    <t>Wifi did not work. Breakfast was really bad. Gym and laundry were out of order. Neighborhood was a congested highway exit.</t>
  </si>
  <si>
    <t>Avoid this one</t>
  </si>
  <si>
    <t>Hotel is conveniently located just a bit off the interstate. Currently undergoing some exterior renovations, nothing that woke us up early or anything. First room they gave us hadn't been cleaned. Slight annoyance after traveling all day with 2 toddlers! Beds and pillows were comfortable. Breakfast was fine, not great. Nice place, nothing that would stop me from staying there again!</t>
  </si>
  <si>
    <t>Good for overnight pit stop</t>
  </si>
  <si>
    <t>I was surprised to see the pool was closed for the whole stay. Aslo whatever co structuin they were doing, didnt seem to be moving. I was there for 5 days and not once did i see a construction crew. Also noise was aweful, on both sides. One side was a highway and the other was busy road. The mattress were terrible. Just not worth the money.</t>
  </si>
  <si>
    <t>I enjoyed my stay with my family it was clean bed comfy close by ever thing I need.</t>
  </si>
  <si>
    <t>being a traveling nurse, I stay in a lot of hotels to get my through my assignments. I thought this hotel was very nice and the staff were super resourceful. The hotel is currently being renovated, but that did not affect my room. The room was very spacious but I must admit the beds were terrible. Other than that everything worked out well.</t>
  </si>
  <si>
    <t>Clean hotel, nicely priced!</t>
  </si>
  <si>
    <t>Overall good value for the money. In the process of being updated.</t>
  </si>
  <si>
    <t>2005 S Stephenson Ave</t>
  </si>
  <si>
    <t>Hotels,Meeting &amp; Event Planning Services,Convention Services &amp; Facilities</t>
  </si>
  <si>
    <t>Iron Mountain</t>
  </si>
  <si>
    <t>Country Inns Suites</t>
  </si>
  <si>
    <t>East Kingsford</t>
  </si>
  <si>
    <t>2016-05-05T12:42:36Z</t>
  </si>
  <si>
    <t>8601 Baltimore Ave</t>
  </si>
  <si>
    <t>Berwyn</t>
  </si>
  <si>
    <t>2016-04-05T14:12:39Z</t>
  </si>
  <si>
    <t>47893 N Arizona Highway 288</t>
  </si>
  <si>
    <t>Motels,Hotels</t>
  </si>
  <si>
    <t>Young</t>
  </si>
  <si>
    <t>Dead Broke Inn</t>
  </si>
  <si>
    <t>2016-04-03T12:17:29Z</t>
  </si>
  <si>
    <t>100 A St</t>
  </si>
  <si>
    <t>Crescent City</t>
  </si>
  <si>
    <t>Hampton Inn &amp; Suites Crescent City</t>
  </si>
  <si>
    <t>2016-11-08T02:32:24Z</t>
  </si>
  <si>
    <t>Moderately priced hotel chain offers a clean, consistent stay and complimentary breakfast. In ShortPart of the Hilton hotel family, this chain caters to travelers by offering high-quality accommodations at mid-range rates. Amenities include complimentary in-room high-speed Internet access, coffeemakers, irons and portable lap desks. Coffee and tea are offered round-the-clock in the lobby, and a free breakfast buffet with items like muffins, eggs, sausage and fruit is served daily. Fax service is available at the front desk.</t>
  </si>
  <si>
    <t>Drepanon</t>
  </si>
  <si>
    <t>Glen Burnie</t>
  </si>
  <si>
    <t>The Grove Seaside Hotel</t>
  </si>
  <si>
    <t>2016-10-30T21:41:59Z</t>
  </si>
  <si>
    <t>Good location, friendly staff, perfect for a summer break</t>
  </si>
  <si>
    <t>Hotel rnov bas cots. Disons plutot qu'il s'agit d'un cache misre. Cet hotel sert de repre aux tour operators. Bienvenu l'usine ! Petit djeuner bufet pas de gamme, hotel globalement bruyant (meme hors saison). Pour le mnage, c'est revoir ! Cheveux dans la salle de bain, morceaux d'emballages de savon au sol, etc. En somme, viter moins que vous n'aimiez l'ambiance camping. Seul point positif, le personnel est sympa.</t>
  </si>
  <si>
    <t>ï¿½ï¿½ ï¿½ï¿½viter pour avoir du calme</t>
  </si>
  <si>
    <t>The hotel seemed recently updated, the beach was right across the street, and beach chairs were provided. Breakfast was great, wifi was good, all rooms have a little balcony, perfect for drying bathing suits.</t>
  </si>
  <si>
    <t>Nice budget hotel by the beach</t>
  </si>
  <si>
    <t>!!!!!!!!!!!!!!!!</t>
  </si>
  <si>
    <t>ï¿½ï¿½ï¿½ï¿½ï¿½ï¿½ ï¿½ï¿½ï¿½ï¿½ï¿½ï¿½ï¿½ï¿½ï¿½ï¿½ï¿½ï¿½</t>
  </si>
  <si>
    <t>wifi.</t>
  </si>
  <si>
    <t>ï¿½ï¿½ï¿½ï¿½ï¿½ï¿½ï¿½ï¿½ï¿½ï¿½ï¿½ï¿½ ï¿½ï¿½ï¿½ï¿½ï¿½ï¿½ï¿½ï¿½ï¿½ï¿½ï¿½ï¿½ï¿½ï¿½</t>
  </si>
  <si>
    <t>Value for money hotel right on the beach</t>
  </si>
  <si>
    <t>Value for money</t>
  </si>
  <si>
    <t>, . , . .</t>
  </si>
  <si>
    <t>ï¿½ï¿½ï¿½ï¿½ï¿½ï¿½ï¿½ï¿½ï¿½ï¿½ï¿½ï¿½ ï¿½ï¿½ï¿½ï¿½ï¿½ï¿½ï¿½ï¿½</t>
  </si>
  <si>
    <t>Quite a large hotel but quiet and very close to beach.</t>
  </si>
  <si>
    <t>716 N E 12th St</t>
  </si>
  <si>
    <t>Resorts,Hotels and Motels</t>
  </si>
  <si>
    <t>Guymon</t>
  </si>
  <si>
    <t>Savaii Roberts Motels</t>
  </si>
  <si>
    <t>2016-03-28T15:04:42Z</t>
  </si>
  <si>
    <t>480 King St</t>
  </si>
  <si>
    <t>The Alexandrian, Autograph Collection</t>
  </si>
  <si>
    <t>2013-08-25T00:00:00Z</t>
  </si>
  <si>
    <t>2017-04-20T01:34:00Z</t>
  </si>
  <si>
    <t>The hotel was great. Staff went above and beyond bringing hot tea to room at 11:30 pm at no charge!</t>
  </si>
  <si>
    <t>2010-08-26T00:00:00Z</t>
  </si>
  <si>
    <t>A wonderful hotel - would definitely stay there whenever we are in Alexandria again.  Wonderful staff.  We remarked that the first room was very far from the elevator, and they immediately moved us to a much nicer/larger room across from the elevator without question.  I hope I am able to stay at a Kimpton Hotel on future trips.</t>
  </si>
  <si>
    <t>Beautiful Hotel with wonderful service.</t>
  </si>
  <si>
    <t>Tolles Zimmer, nettes Personal</t>
  </si>
  <si>
    <t>2012-06-09T00:00:00Z</t>
  </si>
  <si>
    <t>Outstanding. Will definitely return.</t>
  </si>
  <si>
    <t>Wonderful hotel in a terrific location</t>
  </si>
  <si>
    <t>O hotel ï¿½ï¿½ belï¿½ï¿½ssimo, assim como os quartos, os quais sï¿½ï¿½o enormes e bastante confortï¿½ï¿½veis.A localizaï¿½ï¿½ï¿½ï¿½o ï¿½ï¿½ excelente; o hotel fica na rua principal de Alexandria.Hï¿½ï¿½ transfer gratuito aeroporto-hotel e vice versa.Sï¿½ï¿½ ha internet free no lobby do hotel e o acesso ao computador e impressora ï¿½ï¿½ pago, o que acho um inconveniente.Tivemos alguns probleminhas com o serviï¿½ï¿½o do hotel, os quais demonstraram a falta de preparo dos funcionï¿½ï¿½rios.Nos disseram que uma encomenda da Amazon nï¿½ï¿½o tinha chegado, quando na verdade jï¿½ï¿½ tinha sido entregue ha mais de 5 dias.Uma meia sumiu do banheiro e nï¿½ï¿½o nos deram qualquer satisfaï¿½ï¿½ï¿½ï¿½o, nem se mostraram preocupados com o ocorrido. Fomos embora sem que nada fosse resolvido.Tivemos indisposiï¿½ï¿½ï¿½ï¿½o apï¿½ï¿½s um jantar no restaurante do hotel.Por essas razï¿½ï¿½es, a estadia acabou nï¿½ï¿½o sendo satisfatï¿½ï¿½ria.</t>
  </si>
  <si>
    <t>Hospedagem com alguns inconvenientes</t>
  </si>
  <si>
    <t>I needed a place to stay in VA that was close to or in Alexandria and the Monaco was available for a great value. I enjoyed my stay, room was comfortable and clean. Was disappointed on parking cost but I was able to work around that. Very convenient to old town.</t>
  </si>
  <si>
    <t>DC for the week</t>
  </si>
  <si>
    <t>2008-07-26T00:00:00Z</t>
  </si>
  <si>
    <t>The hotel itself was very nice. The desk staff were very attentive and helpful. The rooms were nice but not dusted/cleaned adequately each day. The problems we had were few but definitely impacted whether we would stay there again. The hallways and elevators were not air-conditioned and were in the high 80's in July. Also, with no complimentary breakfast offered, the free coffee was in high demand. The coffee hours ended at 9:00 a.m. and the coffee was always empty, missing "to go" cups, or out of cream and sugar. A daily conversation with the desk staff on this issue grew tiresome with our 7 day stay. Look elsewhere if service is important to you.</t>
  </si>
  <si>
    <t>Not 4-Star Quality</t>
  </si>
  <si>
    <t>We arrive around 1 am,  for a 5 night stay, and the lady could not find our reservation. After a while she she found it but could not tell us a thing about our Expedia gold benefits. She told us it was not her problem a we should ask the manager eventually.</t>
  </si>
  <si>
    <t>Terrible night shift staff</t>
  </si>
  <si>
    <t>2014-04-19T00:00:00Z</t>
  </si>
  <si>
    <t>Excellent location, good value, clean and comfortable room. What more could you ask for?!</t>
  </si>
  <si>
    <t>Very nice stay.</t>
  </si>
  <si>
    <t>Overall the stay was fine. Room was clean, bed &amp; pillow were comfortable, nice toiletries and towels. Check in was a little slow, but staff in the lobby were nice. However, the AC unit is loud &amp; in the room. The mini fridge is somewhat noisy. And the toilet kept running every 10 minutes (loudest filling toilet ever). And the headboard had seen some damage (fake leather). The location is great though. Short walk to harbor area, lots of restaurants, etc.</t>
  </si>
  <si>
    <t>Great Location, Comfortable Bed, Noisy Room</t>
  </si>
  <si>
    <t>2013-09-20T00:00:00Z</t>
  </si>
  <si>
    <t>The room was very nice and clean. The hotel was uniquely decorated and stylish. The location was nice if you plan to go out in old town, but a good 20+ minute walk to public transportation and a hike to get into DC.</t>
  </si>
  <si>
    <t>Beautiful rooms</t>
  </si>
  <si>
    <t>The hotel exceeded our expectations. Our room and the hotel was well kept, clean and the decor tasteful.The 5 p.m. manager hosted wine tasting is an excellent way to return to the hotel after a nice day out to see the sites and touring. It was also a great ice breaker to meet other guests (or not).To top it off this particular property is perfectly located on King Street in historic Alexandria surrounded by shops and excellent choices of restaurants.We will definitely stay here again and will recommend to friends.</t>
  </si>
  <si>
    <t>Wonderful Hotel and Perfect Location</t>
  </si>
  <si>
    <t>2008-12-28T00:00:00Z</t>
  </si>
  <si>
    <t>from check in to check out the staff goes out of its way to insure that your stay is problem free. Beautiful rooms, excellent staff, great location. We go to Alexandria 2-3 times a year to enjoy the history and would not think of staying elsewhere. It is located right in the heart of Old Alexandria and within walking distance of everything.</t>
  </si>
  <si>
    <t>the best place to stay in Alexandria Va</t>
  </si>
  <si>
    <t>2013-01-27T00:00:00Z</t>
  </si>
  <si>
    <t>Lovely. Stayed there for the Inauguration and the staff was on top of their game. Very attentive despite a packed house and also lots of sweet touches like shuttles to the metro on inauguration day etc.Went on to stay at the Monaco in Chicago and was so disappointed by the service after a wonderful stay at the Monaco in Alexandria.</t>
  </si>
  <si>
    <t>2008-03-22T00:00:00Z</t>
  </si>
  <si>
    <t>The hotel is right in the heart of Old Town Alexandria on King Street. Shops, bakeries and wonderful restaurants lined the street. The 1 mile walk to the Metro gave us plenty of opportunities to window shop. The staff was great. Our room was a little on the small side, but for 2 nights we were more than satisfied. Highly recommended.</t>
  </si>
  <si>
    <t>Super Location</t>
  </si>
  <si>
    <t>My daughter and I had our first get-away alone since she started her family. We live in Baltimore so the journey was short.  I love this hotel and its lovely staff, great wine reception, dog-friendliness.  We enjoyed the large pool and sat in front of the reception fire place to warm up and meet interesting guests.</t>
  </si>
  <si>
    <t>Great hotel with best Old Town Alexandria location</t>
  </si>
  <si>
    <t>2012-06-29T00:00:00Z</t>
  </si>
  <si>
    <t>great hotel, great location, excellent room...thermometor in room did not register correct temperature, too hot to sleep, the hallway was colder than our room.We had it set on the lowest setting it would go.Also, the key card would not work the first time, and as petty as it sounds, I had to walk all the way back downstairs, wait in line and then hope the key would work when I went back upstairs.In this day and age, all hotels should have free internet, at least in the lobby.Looked clean, but I dropped an ear ring back close to the edge of the bed, when I picked it up, there were "things" clinging to it, needed better vacuuming?</t>
  </si>
  <si>
    <t>great location, temperature gage, key card, vacuum</t>
  </si>
  <si>
    <t>We chose this hotel because Kimpton's have a great reputation and they are pet friendly. Upon arrival (around 9pm) we were disappointed that there was no door staff/valet etc so we ended up taking in the luggage ourselves. When the bellman did see me they didn't offer to help. Check-in was quick and front desk girl was very friendly, greeted Dori by name and offered her a pet package. The room was large and comfortable but there were some areas where you can see the hotel is showing some wear and tear. Overall still very good. All the amenities of a Kimpton including 4pm Kids Hour, 5pm wine hour and most importantly for us Pet Friendly. The hotel was very busy as it was Memorial Day weekend so the restaurant and room service had delays but that's to be expected. I would choose this hotel again especially for the proximity of being in the middle of Old Town, several blocks from the water front and in the midst of amazing restaurants like Restaurant Eve.</t>
  </si>
  <si>
    <t>2012-07-25T00:00:00Z</t>
  </si>
  <si>
    <t>Very friendly staff; good location. Child and pet friendly. Great swimming pool. Nice, interesting decor; clean. Overall, a very good hotel.</t>
  </si>
  <si>
    <t>A pleasant stay.</t>
  </si>
  <si>
    <t>The room was clean and very nice. The bed and pillows were perfect. The only issue was checkout...they overcharged me for parking. It wasn't listed on final receipt and I would've never known if I didn't check my credit card statement (this wasn't the credit card holding charge). Quickly resolved, but still a hassle and the reason for less than 5 stars</t>
  </si>
  <si>
    <t>Excellent location and friendly staff. We loved the free wine and snacks from 5-6 nightly</t>
  </si>
  <si>
    <t>My only real complaint is why pay for parking &amp; 2 use the internet ON YOUR OWN CELL? Shouldn't that be on the hotel? Just a thought</t>
  </si>
  <si>
    <t>2013-06-16T00:00:00Z</t>
  </si>
  <si>
    <t>Great value for the money. Convenient location in Old Town close to many fun things.</t>
  </si>
  <si>
    <t>Located in Old Town Alexandria.</t>
  </si>
  <si>
    <t>2012-09-08T00:00:00Z</t>
  </si>
  <si>
    <t>We arrived late and the hotel staff couldn't have been nicer or more efficient.  We were settled in our room in less than 10 minutes.  When I couldn't connect to wifi, a call to the front desk resulted in a knock on our door within two minutes.  I had some special needs, and the staff did an excellent job of meeting them.  The hotel is perfect for a stay in Alexandria.</t>
  </si>
  <si>
    <t>Great place to stay in Alexandria</t>
  </si>
  <si>
    <t>2009-09-20T00:00:00Z</t>
  </si>
  <si>
    <t>overall...great hotel!</t>
  </si>
  <si>
    <t>Had an amazing stay. Clean hotel, very friendly staff!!!</t>
  </si>
  <si>
    <t>Fabulous property</t>
  </si>
  <si>
    <t>2008-09-10T00:00:00Z</t>
  </si>
  <si>
    <t>I was expecting a typical Kimpton stay - wine and hors d'oeurves at 5 pm in the "living room", but found out when we got there they didn't do that because of some ABC laws in Alexandria - though the Embassy Suites does offer it. Room service breakfast was quite expensive... On the flip side - the location cannot be beat - right on the free trolley route and close to all Old Town Alexandria awesomeness!!!</t>
  </si>
  <si>
    <t>Pseudo Kimpton</t>
  </si>
  <si>
    <t>Aimsy</t>
  </si>
  <si>
    <t>2010-08-16T00:00:00Z</t>
  </si>
  <si>
    <t>A wonderful 2 night stay in Hotel Monaco Alexandria. Room was decorated beautifully. Bathroom was luxurious with all the amenties. Bed was wonderful and comfortable. Hotel was right in the heart of Old Town with no reason to move/use the car. Staff was always great. I particularly liked that the staff at the door ALWAYS welcomed me back or wished me a nice day. And that staff in other locations always made eye contact/smiled/had a positive comment.Only tiny negative was finding a previous patron's leftovers in the mini fridge.</t>
  </si>
  <si>
    <t>How to feel spoiled</t>
  </si>
  <si>
    <t>2013-03-02T00:00:00Z</t>
  </si>
  <si>
    <t>I booked through this third-party site, paid extra for a room with a balcony &amp; made a notation in the "notes" section that we'd like a roll-away bed for a child if it was available (the website said they were available on a first-come basis). When I arrived, without warning, the bellhop led us to a standard double room (the cheapest type, with no balcony). I explained to him that we'd reserved a room w/ a balcony, he called the front desk and they told him none was available. He handed the phone to me &amp; I asked the girl on the other end if I could speak to a manager. He was rude, did not apologize for the situation, &amp; flatly told me that because I had booked through a certain third-party reservation site, there was nothing he could do about the error. He eventually clarified that since I had booked a room with one bed (albeit a King), but had asked for a second bed, they simply changed the reservation to a double room. He said there was no way to notify me of this, because the third-party reservation company does not supply the names or phone numbers of people who make reservations. He had no explanation for how the hotel front-desk staff had been able to match my name &amp; ID to a reservation. Anyway, he refused to refund the difference in the price of the room. He offered to put us in a room with a balcony the next day. He told me to start calling them the next day at about noon to see if one would be available. One eventually did come available the next day at 5 p.m. &amp; we took it. It was too dark to even see the balcony (half the point of a balcony room was to have the extra sunlight). I complained about it long enough that an hour later, someone showed up with a free bottle of wine &amp; an apology letter for the "miscommunication", but there was never a refund of the difference in the price of the rooms, &amp; the bad customer service made the trip a little worse than it needed to be.Our first room on the 6th (top) floor had too little water pressure to take a good shower. Other than that, the hotel itself was perfectly nice. Hopefully the manager moves on. I may try it again next time I'm in the area, but I would not recommend booking this hotel through a discount hotel website.</t>
  </si>
  <si>
    <t>Easily could have been better</t>
  </si>
  <si>
    <t>Nice hotel in a beautiful area of Washington. Room needs a bit of a refurbishment (e.g. heating unit made an terribly loud noise as it shut on and off during the night) and the gym needs upgrading.</t>
  </si>
  <si>
    <t>Nice hotel in a beautiful area</t>
  </si>
  <si>
    <t>Thoroughly enjoyed our stay. Loved early evening wine in the lobby and it was great fun that the hotel is dog friendly even though we didn't have a dog with us.</t>
  </si>
  <si>
    <t>Well located and quite comfortable.</t>
  </si>
  <si>
    <t>2009-09-10T00:00:00Z</t>
  </si>
  <si>
    <t>The hotel was in a great location. The rooms were beautiful and very clean. The customer service was outstanding!!! It was nice to be greeted by name without them having to look at my credit card first!</t>
  </si>
  <si>
    <t>We had a great night at the Monaco.  I have stayed at both this one and the one in downtown DC.  Love them both.  Great people, management, and hotel.  We will be back.</t>
  </si>
  <si>
    <t>We had a wonderful stay. Rooms are large and very clean. All of the staff were super friendly and extremely helpful in all regards.</t>
  </si>
  <si>
    <t>Wonderful Hotel in central Old Town Alexandria</t>
  </si>
  <si>
    <t>2009-01-28T00:00:00Z</t>
  </si>
  <si>
    <t>This hotel is well located in a very attractice and historical site. Rooms are kind of small but comfortable. Service is excellent and staff very friendly.The restaurant has an excellent menu and seems to be popular among locals.</t>
  </si>
  <si>
    <t>Welcoming, comfortable, good location and excellent service.</t>
  </si>
  <si>
    <t>The stay was good, price of the room was too expensive for the hotel. I have stayed in others in the area for less than half the price, that had more services and free parking. Don't think I will recommend or stay there again.</t>
  </si>
  <si>
    <t>2009-07-06T00:00:00Z</t>
  </si>
  <si>
    <t>This hotel used to be a Holiday Inn -- the hotel is limited by that configuration.  Monaco has tried to make it a boutique hotel and have done a pretty good job, but it is not a four star hotel.  I would give it three stars.  Other than that, they try hard, did a good job, and we were quite satisfied with staff, location, and cleanliness.</t>
  </si>
  <si>
    <t>Holiday Inn with a twist</t>
  </si>
  <si>
    <t>2014-07-21T00:00:00Z</t>
  </si>
  <si>
    <t>The staff were attentive, but the cleaning staff were a touch impolite at times.The restaurant served decent breakfast. Parking was quite expensive, at $27 a day.</t>
  </si>
  <si>
    <t>Good hotel in Alexandria</t>
  </si>
  <si>
    <t>2014-03-09T00:00:00Z</t>
  </si>
  <si>
    <t>King St is amazing. My wife called it a clean Bourbon Street. I agree. It is not as raucous (good thing) and there are tons of restaurants and shops within walking distance. Also, the whole Old Towne Alexandria is very inviting.</t>
  </si>
  <si>
    <t>Amazing location</t>
  </si>
  <si>
    <t>We only stayed one night but it was wonderful. Staff was very friendly and accommodating. Room was clean beautiful comfortable we felt as though we were at home. Location is very nice nice to walk around with the shops close to the water. We would stay here again in a heartbeat.</t>
  </si>
  <si>
    <t>Nice hotel great location!</t>
  </si>
  <si>
    <t>2013-03-14T00:00:00Z</t>
  </si>
  <si>
    <t>Beautiful Hotel - cozy room, nicely appointed and clean. Love the wine happy hour! Great location and friendly staff. Will definitely stay there again.</t>
  </si>
  <si>
    <t>GReat stay and great location</t>
  </si>
  <si>
    <t>Great neighborhood, but older hotel.</t>
  </si>
  <si>
    <t>Great neighborhood</t>
  </si>
  <si>
    <t>2014-07-07T00:00:00Z</t>
  </si>
  <si>
    <t>When we go back to DC we usually stay at the Monaco because of its location.  If my husband has to take the car for a meeting, I can walk to the shops and restaurants and I feel completely comfortable there.  When we are together, it's convenient to everything we need to get to, our old neighborhood, good restaurants and the major highways.This past weekend, there were a lot of little kids and dogs, I guess because it was a holiday weekend.  We heard dogs barking and kids crying, didn't bother us too much since it was during the day, if it disturbed our sleep this review might have had a different ending.</t>
  </si>
  <si>
    <t>Our favorite location in the DC area</t>
  </si>
  <si>
    <t>2013-07-17T00:00:00Z</t>
  </si>
  <si>
    <t>One word: excellent</t>
  </si>
  <si>
    <t>2014-03-21T00:00:00Z</t>
  </si>
  <si>
    <t>This hotel is located in Old Town, Alexandria, VA. It is a renovated older hotel but the rooms were quite nice with marble sink and tile in the bath and nicely done dï¿½ï¿½cor. The hotel offers free shuttle service from Reagan International, but it only runs every hour. However, if you call the hotel they will let you know where and when to meet the shuttle. They offer complementary coffee and tea each morning and a wine bar each evening although we did not use the latter. There are many restaurants near the hotel including a very nice French cafï¿½ï¿½ next door. If you are a Kimpton rewards member, you can even receive a coupon good for $10 worth of items from the mini-bar in your room. The only negative was that the hotel is about a mile from the King St. Metro stop which provides the quickest and least expensive access to Washington, D.C.All things considered we would definitely consider staying there again during future visits.</t>
  </si>
  <si>
    <t>Excellent room &amp; great service at value price</t>
  </si>
  <si>
    <t>2016-10-17T00:00:00Z</t>
  </si>
  <si>
    <t>The staff was friendly and helpful and the room was very comfortable, clean and quiet. The location was convenient to basically everything (food, shopping, entertainment, transportation) in Alexandria.</t>
  </si>
  <si>
    <t>Dogs in the Lobby!</t>
  </si>
  <si>
    <t>the hotel was a great location, walking distance to so much.  Staff was very helpful.</t>
  </si>
  <si>
    <t>Nice hotel center of everything.</t>
  </si>
  <si>
    <t>2014-02-04T00:00:00Z</t>
  </si>
  <si>
    <t>Have stayed at this hotel many times and the staff is personable &amp; committed to excellence. Kimpton's ability to identify quality individuals from diverse backgrounds and then have a top notch traing program is reflected in each stay.</t>
  </si>
  <si>
    <t>Hotel Monaco</t>
  </si>
  <si>
    <t>This hotel has a nice charm; not your cookie cutter luxury hotel. The staff was nice, the location in old town is perfect.</t>
  </si>
  <si>
    <t>2008-08-26T00:00:00Z</t>
  </si>
  <si>
    <t>All shopping and restaurants are short walks from the hotel.  The best location of any hotel in Alexandria.  The staff was most accommodating.  One day, my wife and I decided to go for a walk along King Street.  A member of the hotel staff ran to us with an umbrella in hand.  He suggested we talk it in the event of rain.  We look forward to a return visit to the Hotel Monaco in the near future.</t>
  </si>
  <si>
    <t>2012-02-26T00:00:00Z</t>
  </si>
  <si>
    <t>We had a fantastic time and highly recommend this hotel for families. The pool was fab and so was the happy hour for kids and adults.</t>
  </si>
  <si>
    <t>Family Friendly</t>
  </si>
  <si>
    <t>2009-08-17T00:00:00Z</t>
  </si>
  <si>
    <t>Did recon for our wedding next year. Will definitely have our guests stay here.</t>
  </si>
  <si>
    <t>2008-07-13T00:00:00Z</t>
  </si>
  <si>
    <t>This hotel is located ideally right in the heart of Old Town Alexandria, VA.  It made it the perfect place to stay and see the sights.  We loved the quaint surroundings and the hotel staff and check-in process couldn't be more pleasant and efficient.  We would whole-heartedly recommend this hotel to anyone who is visiting Alexandria or the Wash. DC area.</t>
  </si>
  <si>
    <t>2012-05-03T00:00:00Z</t>
  </si>
  <si>
    <t>A complimentary bottle of water and maybe a small coffee maker in the room would be nice.Overall, I was very pleased.</t>
  </si>
  <si>
    <t>Very Pleased!</t>
  </si>
  <si>
    <t>2011-06-12T00:00:00Z</t>
  </si>
  <si>
    <t>After reading about the Hotel Monaco online, I changed my reservation at the Marriott, and I was very glad that I did. You would expect to pay a lot more for this hotel that what our room rate was. The Kimpton hotels are so cool - loved the room decorations, efficient bathroom, comfy beds and lively lobby. Being a pet friendly hotel, it didn't smell. The outside furniture in the courtyard area was so relaxing at night. The menu for dinner was a bit different than what we expected and I would not eat there again. I loved this hotel and would stay there again when I go to Old Town to visit my son and his fiance.</t>
  </si>
  <si>
    <t>Hotel Monaco - great location on King Street</t>
  </si>
  <si>
    <t>2012-02-14T00:00:00Z</t>
  </si>
  <si>
    <t>We couldn't have been happier with our stay. The staff was uniformly friendly and kind, the room was great (a bit more creatively decorated than your typical hotel), and you just can't beat the location. We were just a few blocks from just about everything we wanted to do. (Oh... and they have an indoor pool that we got a *lot* of use out of.)I wasn't expecting anything other than another cookie-cutter hotel, and I was really surprised at how wrong I was.</t>
  </si>
  <si>
    <t>Great place, great location</t>
  </si>
  <si>
    <t>2010-05-16T00:00:00Z</t>
  </si>
  <si>
    <t>This was a fun, chic hotel in the perfect location for a night out on the Old Town.</t>
  </si>
  <si>
    <t>Perfect spot!</t>
  </si>
  <si>
    <t>2012-10-16T00:00:00Z</t>
  </si>
  <si>
    <t>The Monaco is very well situated, near the King Street shops and the waterfront. That is its best asset. Also, particularly good is the service. The staff are welcoming and always helpful. Otherwise, the hotel is standard for a premium hotel. The closets are a little cramped, but the windows open and the room temperature is well controlled. I have a personal dislike of duvets, but the hotel furnished the proper blanket.</t>
  </si>
  <si>
    <t>Great location and great service</t>
  </si>
  <si>
    <t>Great hotel in great location but expensive rooms and parking. Could have stayed a few blocks west on King street for $100 less a night had I known that bus service on King street is free and frequent. The two beds in our room where very narrow for two and who wants to sleep in separate beds?</t>
  </si>
  <si>
    <t>Great, but...</t>
  </si>
  <si>
    <t>if you drive a car, then you shuld feel comportable and meet nice front desk. Most of all, my family colud have good sleep on the very nice bed and bedclothes. Near from the hotel, very good restaurants are there. Don't worry about your breakfast and dinner with walking.</t>
  </si>
  <si>
    <t>ì¡°ê¸ˆì€ íŠ¹ì´í•œ í˜¸í…”..í•˜ì§€ë§Œ íŽ¸ì•ˆí•¨ê³¼ í‘¹ì‹ í•œ ì¹¨ëŒ€ë¥¼ ê°–ê³  ìžˆëŠ” ë§¤ë ¥ìžˆìŒ</t>
  </si>
  <si>
    <t>2008-05-24T00:00:00Z</t>
  </si>
  <si>
    <t>Great place to stay, super price for the service. Attitude of hotel staff made the stay the best We've had in a long time. Looking foward to next visit to DC</t>
  </si>
  <si>
    <t>Can't wait to go back again!!!!!</t>
  </si>
  <si>
    <t>2011-02-23T00:00:00Z</t>
  </si>
  <si>
    <t>The staff is top notch. There is a big difference in the size of the rooms (same price) The rooms that face King Street are much larger then the interior rooms. It's a shame that there isn't any outdoor patio furniture</t>
  </si>
  <si>
    <t>Top Notch Staff</t>
  </si>
  <si>
    <t>2014-04-16T00:00:00Z</t>
  </si>
  <si>
    <t>Alexandria on yksi niistÃ¤ harvinaisista USAn kaupungeista, joissa vÃ¤ki kulkee kadulla. Kaupunki on erÃ¤Ã¤nlainen vanhan ajan elÃ¤vÃ¤ museo, pikku putiikkeja ja ravintoloita pÃ¤Ã¤kadulla. Samalla kadulla on tÃ¤mÃ¤ Hotelli Monaco, joka on hyvin persoonallinen ja viehÃ¤ttÃ¤vÃ¤. Saimme ullakkokerroksen tilavan huoneen ja viihdyimme hyvin.</t>
  </si>
  <si>
    <t>HyvÃ¤ hotelli hyvÃ¤ssÃ¤ kaupungissa</t>
  </si>
  <si>
    <t>Overall we were pleased with our stay. The only downfall was that we had asked to be notified once our room was ready we had arrived about an hour before check in. When we contacted hotel staff around 45 minutes after allowed check in time we were told our room had been ready. Very frustrating on a cold rainy day when we just wanted to get settled.</t>
  </si>
  <si>
    <t>This was a perfect base camp for touring DC. The metro station was within walking distance and a trolley was also available for getting to and from the metro. On the way to the metro station are lots of unique shops and restaurants. The area was totally safe for walking. The hotel is very close to the waterfront and the Torpedo Factory Art Center and the street entertainment in that area. Located on King Street this is a beautiful area to come back to after the bustle of DC. I hope to return again next year and will definitely stay in this hotel. Wish we had had more time. Highly recommend this beautiful hotel.</t>
  </si>
  <si>
    <t>Fabulous hotel and location</t>
  </si>
  <si>
    <t>2008-05-30T00:00:00Z</t>
  </si>
  <si>
    <t>The hotel had great service. The bathroom was newly remodeled, so was absolutely beautiful. The best part was the location - conveniently located to great restaurants, bakeries, metro, and the river.</t>
  </si>
  <si>
    <t>Would definitely stay there the next time.</t>
  </si>
  <si>
    <t>2013-03-16T00:00:00Z</t>
  </si>
  <si>
    <t>I stayed here a month ago, liked it so much that we returned here on our most recent trip. I didn't mention the daily wine reception with interesting wines in my last review. It is a nice event at 5pm daily in the lobby. Creatively decorated rooms with a good bed for a restful nights sleep, great location for old town Alexandria.</t>
  </si>
  <si>
    <t>Outstanding in every way, including romantic</t>
  </si>
  <si>
    <t>2010-07-15T00:00:00Z</t>
  </si>
  <si>
    <t>Excellent service throughout the hotel including the front desk, room service, Jackson 20, bell service. The sleeping rooms are enchanting and relatively large. Close to great shopping and restaurants and nightlife.</t>
  </si>
  <si>
    <t>Hotel Monaco in Old Town Alexandria, VA</t>
  </si>
  <si>
    <t>2013-12-29T00:00:00Z</t>
  </si>
  <si>
    <t>The room was very elegant and cozy. We enjoyed our room decor quite a lot ! Parking was an unexpected difficulty, and frankly started our visit off in an unhappy way. We couldn't even pull up to the hotel in our car due to its position in the street. There is a tiny amount of space for cars to pull into the valet area in the front of the hotel. Once that area is filled with 2-3 cars, there is no where to even pull your vehicle to check in and unload the car. You end up in some garage down the street. Also, the front desk was not helpful when they kept repeating in half broken English, "the valet will help you, the valet will take care of you"-- yeah, maybe if WE COULD GET OUR CAR ANYWHERE NEAR THEM!However, once we finally got to out room, it was lovely. The rest of the staff was very courteous. I didn't appreciate the attitude if the woman at the front desk, but I still enjoyed my stay.</t>
  </si>
  <si>
    <t>Cozy and elegant</t>
  </si>
  <si>
    <t>2009-06-19T00:00:00Z</t>
  </si>
  <si>
    <t>My husband and I stayed here at a friends recommendation and loved every minute of it. The hotel is excellent and in a great location. Plenty of places to eat and shop close by. The only negative I have to say is the free trolley is not a reliable form of transportation. We walked to the King Street Metro station (14 blocks away) more than we road the trolley, but the walk was beautiful and peaceful. Everyone around was super friendly. We are already talking about going back soon!!</t>
  </si>
  <si>
    <t>Will definitely return!!!</t>
  </si>
  <si>
    <t>The room was so nice and comfortable.  Just a fabulous hotel.  Food was fantastic in the restaurant.  Close to everything I wanted and a great price too.</t>
  </si>
  <si>
    <t>Very nice hotel. Comfortable. Beautiful n Fabulous</t>
  </si>
  <si>
    <t>You can't beat the location. Old Town Alexandria is charming, and the hotel is right in the middle of it. There are plenty of restaurants within walking distance of the hotel. The restaurant next to the hotel is a bit spendy, but pretty good. The room itself was a bit small, and I would have liked a lock on the bathroom door, but the beds and pillows were comfy, and the TV service adequate. Going into downtown D.C. was ~50 minutes door-to-door (to White House) by metro. I feel the hotel should offer a shuttle to the metro. We had to taxi, since the King street trolley only runs from 11AM - 7PM--walking to the metro, while doable at 20m, would have made for a tiring day touring D.C. The parking garage is old and space is tight, so a couple nights we had to pay to park elsewhere, but its workable. Most staff were nice, but a few times the staff were slightly less than helpful: room service comes too late in the day, and kept harassing us even though our child was napping and we asked them to come back later. One day while it was pouring rain outside, we tried to borrow an extra umbrella from the doorman (we're a family of 4 with 2 young kids), and were rebuffed [??]. But, the kids hour and wine hour are great, and the hotel is fun. Bottom line, the location is great, and the charm of the hotel and the surrounding area make some of the small inconveniences insignificant.</t>
  </si>
  <si>
    <t>Great location, some small tradeoffs</t>
  </si>
  <si>
    <t>I thoroughly enjoyed my stay here. It was just for one night, and there was nothing negative. The location, staff, room - everything was just fine. My friends and I enjoyed happy hour in the lobby and an excellent dinner in the hotel's restaurant.</t>
  </si>
  <si>
    <t>Great hotel in old town Alexandria</t>
  </si>
  <si>
    <t>2009-09-09T00:00:00Z</t>
  </si>
  <si>
    <t>This hotel was just charming. The decor was modern and eclectic and somewhat whimsical. Everything was spotlessly clean. The bed was comfortable and the linens luxurious. I would recommend this to anyone.</t>
  </si>
  <si>
    <t>2008-03-23T00:00:00Z</t>
  </si>
  <si>
    <t>This is a very nice, comfortable hotel. The service is excellent and all the staff were very friendly and helpful. Nice location in old town Alexandria about a mile from the King St. Metro station (shuttles to and from the hotel available by simply calling the concierge).We highly recommend this to anyone.</t>
  </si>
  <si>
    <t>Great stay. Perfect location in the heart of Old Town. We upgraded to the small suite with balcony. Totally worth it!</t>
  </si>
  <si>
    <t>We heart Old Town</t>
  </si>
  <si>
    <t>We thoroughly enjoyed our stay.</t>
  </si>
  <si>
    <t>Hotel Monaco Alexandria is a great place to stayy!</t>
  </si>
  <si>
    <t>We really liked this hotel. It was relaxing and we enjoyed our stay.</t>
  </si>
  <si>
    <t>Very nice hotel. Comfy room!</t>
  </si>
  <si>
    <t>Wonderful as always!</t>
  </si>
  <si>
    <t>Alexandria Stay</t>
  </si>
  <si>
    <t>We couldn't have chosen a better hotel.  It's within walking distance of everything, the staff was very attentive and the rooms had a very nice charm to them. The only (small) issue we had is that AC unit was a bit loud - but since we are getting to the warmer days, it is expected that the unit needs to work hard to keep the room at a certain temperature. We thought it was really convenient that they provided little items that are easily forgotten: toothbrush/paste, phone charger, etc - upon request.</t>
  </si>
  <si>
    <t>Impromptu overnight stay in old town Alexandria</t>
  </si>
  <si>
    <t>2014-04-27T00:00:00Z</t>
  </si>
  <si>
    <t>Wasn't informed of $27 parking fee at time of booking, found out about that at check in. Room seemed closed in and dark, needs updating. Shower curtain was dirty, looked like someone blew their nose on it. Stained throw pillow and towel. Mattress was horribly uncomfortable, both myself and my wife spent a restless night. Forget the gym, the weight set is too complicated for a good workout and of the 5 pieces of cardio equipment, 1 functioned properly. The overall area had little to offer, unless you are into art. Homeless people were sleeping in doorways 30 feet from the doors of the hotel in the morning. Would not recommend this hotel to anyone. Wish we hadn't wasted our time and money on this hotel. When we informed the staff of the condition of our room, we were met with an oh. Thanks for nothing.</t>
  </si>
  <si>
    <t>Fell short of expectations.</t>
  </si>
  <si>
    <t>This hotel is perfectly situated in Old Town Alexandria, VA   It is in the heart of town next to many restaurants and historic places.  With a rollaway bed and two double beds, my sons and a friend were easily accommodated in one room.  Always a pleasure to be at this site.  Some very small updates in the room do need to be done.</t>
  </si>
  <si>
    <t>Business, Friends and Family-Great Time</t>
  </si>
  <si>
    <t>Everyone was very helpful. I had an excellent experience and stay.</t>
  </si>
  <si>
    <t>Close to all must see sights!</t>
  </si>
  <si>
    <t>2008-07-11T00:00:00Z</t>
  </si>
  <si>
    <t>As a business traveler, I absolutely love staying at this hotel. Not only are the rooms comfortable and tastefully decorated, but the service is fantastic. The lobby is the "place to be," with plenty of action, wine hour, and coffee/tea in the mornings. The location is perfect for me as well, with an unending supply of great restaurants and bars within walking distance. I also like the small touches in the room, like a hair dryer, extra space, and robes.</t>
  </si>
  <si>
    <t>We drove into town for the Cherry Blossoms Festival in D.C., but didn't want to stay in $300+ hotels in the city...that's where Monaco provided the much needed relaxing atmosphere for this one-night stay and all the amenities and comfort that one might need. Awesome shower and comfy bed (two of my critical features), as well as location in the middle of Alexandria's shopping &amp; restaurant district made this stay very memorable. Helpful staff at the front desk was a pleasant bonus, as well.</t>
  </si>
  <si>
    <t>In the heart of Alexandria and very close to D.C.</t>
  </si>
  <si>
    <t>Parking is cheaper across the street.</t>
  </si>
  <si>
    <t>O hotel Ã© belÃ­ssimo, assim como os quartos, os quais sÃ£o enormes e bastante confortÃ¡veis.A localizaÃ§Ã£o Ã© excelente; o hotel fica na rua principal de Alexandria.HÃ¡ transfer gratuito aeroporto-hotel e vice versa.SÃ³ ha internet free no lobby do hotel e o acesso ao computador e impressora Ã© pago, o que acho um inconveniente.Tivemos alguns probleminhas com o serviÃ§o do hotel, os quais demonstraram a falta de preparo dos funcionÃ¡rios.Nos disseram que uma encomenda da Amazon nÃ£o tinha chegado, quando na verdade jÃ¡ tinha sido entregue ha mais de 5 dias.Uma meia sumiu do banheiro e nÃ£o nos deram qualquer satisfaÃ§Ã£o, nem se mostraram preocupados com o ocorrido. Fomos embora sem que nada fosse resolvido.Tivemos indisposiÃ§Ã£o apÃ³s um jantar no restaurante do hotel.Por essas razÃµes, a estadia acabou nÃ£o sendo satisfatÃ³ria.</t>
  </si>
  <si>
    <t>2017-04-04T00:00:00Z</t>
  </si>
  <si>
    <t>Very relaxing  and close to restaurants and the waterfront.  Easy access to the water taxi to DC</t>
  </si>
  <si>
    <t>within walking distance to everything!</t>
  </si>
  <si>
    <t>We were pleasantly surprised by the decor and size of our room. We stayed in a double bed guestroom and had plenty of space. The bathroom was spacious and very clean. The pool area had plenty of windows that opened up and the fresh air was nice. I would highly recommend this hotel to couples and families.</t>
  </si>
  <si>
    <t>Awesome hotel in the heart of Alexandria</t>
  </si>
  <si>
    <t>2010-03-17T00:00:00Z</t>
  </si>
  <si>
    <t>Staying in Old Town Alexandria was great--the area has so much to offer in terms of restaurants, unique shopping, and historic character. I was there for a whole week, so had lots of opportunity to interact with staff when coming and going--especially since I had a car in valet parking. They were extremely friendly and personable, addressing me by name after the first day there. The atmosphere of the hotel was very inviting. The restaurant was also good--although the quantities were huge, so I found myself leaving food on the plate. The room would be better if it had an arm chair or someplace else to sit--there was an odd large ottoman, but it was not a good place to watch TV from or read. Other than that, everything was very nice.</t>
  </si>
  <si>
    <t>From the time we walked into the hotel until we left with our bags after check out, the staff at this location was nothing less than fantastic! They made us feel important and addressed any concern we had with immediate attention. I was filling out a survey about the hotel, and left a less than satisfied mark on the questionnaire. Within 5 minutes, I received a call from the front desk and an email. My problem? We were 20 mins away from where our plans were. Even though it had nothing to do with them, this hotel was all about making our visit enjoyable. Kudos to the front desk, cleaning staff, and everyone else that works at this place!</t>
  </si>
  <si>
    <t>It's all about service</t>
  </si>
  <si>
    <t>Lovely boutique hotel that is located in heart of old Alexandria.  Good for children and adults with quick foods close by and coffee in lobby.  Wonderfully located and personnel were delightful and helpful.</t>
  </si>
  <si>
    <t>2013-05-09T00:00:00Z</t>
  </si>
  <si>
    <t>My wife and I stayed here for a weekend get away. The hotel is awesome! Great staff, really cool vibe and great location. The hotel is pet friendly so we saw some pretty cool dogs and surprisingly we didn't hear any barking at night ( I was a little concerned about that). There's so much to see and do within walking distance. We valeted our car for $25 and walked everywhere. So overall it's a great place to stay. A few little critiques: 1. Some of the fixtures in our room we loose or broken. 2. The fridge is locked and you have to ask for the key. Kinda odd. It's stocked full of wine, beer and liquor, plus some snacks and even socks! BUT there's no room to put anything of your own in there ( I know, I know, it's wet bar, but one shelf would be great). We didn't buy anything, but everything is reasonably priced. - So the bottom line is, we will be back!</t>
  </si>
  <si>
    <t>This is a prime example of how great the unpublished rates can be! Plush, spacious room with luxury amenities such as marble bathrooms, a big deep bathtub, overstuffed chaise lounge chairs, dreamlike bedding, beautiful decor. Rooms like these truly make leaving home and sleeping elsewhere a treat that one can look forward to.</t>
  </si>
  <si>
    <t>I'll be back!</t>
  </si>
  <si>
    <t>Located on King St., shopping and all amenities available. Comfortable and beautiful accommodations with a very friendly staff.  Whenever I need to be in DC, I choose to stay in this hotel and I look forward to returning.  King Street has restaurants and shops, CVS and Dunkin Donuts...the trolley is available to go to the waterfront and it is just beautiful. Upon arrival, I was greeted by a very sweet and professional check-in staff member and given a token for a beverage because I had just missed cocktail hour.  How nice.  Thank you again.</t>
  </si>
  <si>
    <t>My favorite Hotel in Alexandria!</t>
  </si>
  <si>
    <t>2009-07-08T00:00:00Z</t>
  </si>
  <si>
    <t>The staff was tremendous at the Monaco Hotel in Alexandria. From the front desk to the doormen to the hotel shuttle driver - they could not have been friendlier or more helpful. We enjoyed Alexandria as well - a truly delightful town with great shops and eateries.</t>
  </si>
  <si>
    <t>Luxurious moderately priced hotel</t>
  </si>
  <si>
    <t>2010-07-16T00:00:00Z</t>
  </si>
  <si>
    <t>We visited Alexandria, VA over the 4th of July weekend. We had a great time, the town was very nice. The shops and restaurants we visited were very good. We enjoyed the marina and enjoyed the fireworks from there. We also enjoyed visiting the George Washington Masonic Temple - great for all you Dan Brown enthusiasts! We stayed at the Klimpton Hotel (the location was perfect); however, the room we stayed in was extremely hot - the ac was barely working. On the bright side - the room was beautifully decorated.</t>
  </si>
  <si>
    <t>If you enjoy a cool room look elsewhere.</t>
  </si>
  <si>
    <t>We loved the hotel, and the neighborhood shopping and restaurants couldn't be beat! Can't wait to stay there again.</t>
  </si>
  <si>
    <t>ï¿½ï¿½ï¿½ï¿½ï¿½ï¿½ï¿½ï¿½ï¿½ ï¿½ï¿½ï¿½ï¿½ï¿½ï¿½ï¿½ï¿½ï¿½ ï¿½ï¿½ï¿½ï¿½ï¿½ï¿½..ï¿½ï¿½ï¿½ï¿½ï¿½ï¿½ï¿½ï¿½ï¿½ ï¿½ï¿½ï¿½ï¿½ï¿½ï¿½ï¿½ï¿½ï¿½ï¿½ï¿½ï¿½ ï¿½ï¿½ï¿½ï¿½ï¿½ï¿½ï¿½ï¿½ï¿½ ï¿½ï¿½ï¿½ï¿½ï¿½ï¿½ï¿½ï¿½ï¿½ ï¿½ï¿½ï¿½ï¿½ï¿½ï¿½ ï¿½ï¿½ï¿½ï¿½ï¿½ï¿½ ï¿½ï¿½ï¿½ï¿½ï¿½ï¿½ï¿½ï¿½ï¿½ï¿½ï¿½ï¿½</t>
  </si>
  <si>
    <t>2008-06-06T00:00:00Z</t>
  </si>
  <si>
    <t>My wife and I stayed a week with our Granddaughter, to show her the nations capital. We were very happy with this hotel. The staff was friendly and helpful. They went out of their way to be friendly to Haley, especially the Doorman. She is 10 years old and loved it. The hotel was in beautiful condition. One exception, a small piece of marble was missing in one corner of the bathroom floor. Hardly noticeable but, I noticed. The pool was great and had a lifeguard, awfully nice when traveling with a child. I missed having a spa but the work-out room was nice. Doggy Happy Hour in the courtyard (yes lots of real dogs) was a hoot. I would definitely use this hotel again. Both comfortable and convenient.</t>
  </si>
  <si>
    <t>Great week!</t>
  </si>
  <si>
    <t>This was my first visit to this hotel on a recommendation - loved it. Beautiful room: comfy bed, great amenities, very helpful and nice staff. Not too far from the metro (a little bit of a walk, but not too bad). Wonderful little shops surrounding it. Only thing missing was a continental breakfast in the morning, but there are plenty of little cafes surrounding to make up for that!</t>
  </si>
  <si>
    <t>Beautiful, must-see stay</t>
  </si>
  <si>
    <t>2008-01-30T00:00:00Z</t>
  </si>
  <si>
    <t>the staff was great. it was refreshing to stay in a swanky/modern style hotel as opposed to the more traditional looks of the others. we will definately go back!</t>
  </si>
  <si>
    <t>can't wait to go back</t>
  </si>
  <si>
    <t>It was excellent. Staff courteous and helpful. Afternoon wine was a party.</t>
  </si>
  <si>
    <t>We came in for our honeymoon, and they upgraded us to a larger terrace room. It was beautiful and the service was amazing. Beautifully designed rooms and great amenities.</t>
  </si>
  <si>
    <t>2012-09-11T00:00:00Z</t>
  </si>
  <si>
    <t>What can I say.... this hotel is beautiful, well appointed, in an excellent location, well maintained and is funky in it's design but charming and cosy all at the same time.All members of staff were friendly, attentive, helpful and pleasant to talk to. Our room was impeccable, spotlessly clean and comfortable.The hotel is located on the main street in amongst the shops, bars, restaurants and only a 5/10 minute walk to the harbour. You would think that it would be noisy but I honestly didn't hear any noise from the main street.The indoor pool is small but it was clean and well maintained with a life guard on duty at all times.I really wished we had stayed here for longer, so if you're going to Alexandria this hotel is a must!</t>
  </si>
  <si>
    <t>Amazing stay - I wanted to stay for longer!</t>
  </si>
  <si>
    <t>Bel hï¿½ï¿½tel bien dï¿½ï¿½corï¿½ï¿½ aux chambres spacieuses. Bon accueil comme dans tous les hï¿½ï¿½tels du groupe Kimpton.</t>
  </si>
  <si>
    <t>Un hï¿½ï¿½tel de caractï¿½ï¿½re au centre dAlexandria</t>
  </si>
  <si>
    <t>I always stay at this hotel when I don't have to be in the center of DC. It is very accessible to DC via metro. 3 miles from Reagan National airport, and easy trip to most anywhere else via metro or car. The Monaco is in the center of restaurants and shops on King Street. The hotel is great- super nice staff, fun decor, comfortable rooms and bathrooms, only tiny negative is that their workout room is really small and limited, however, they DO have an indoor pool and there is a great running path along the river at the end of King Street. No in room coffee but complimentary coffee served in the lobby in the morning and wine in the afternoon.</t>
  </si>
  <si>
    <t>Alexandria Hotel Monaco</t>
  </si>
  <si>
    <t>2013-11-27T00:00:00Z</t>
  </si>
  <si>
    <t>First and foremost, it's a beautiful hotel in a great area. Very comfortable room. But way to over priced for the stay. My only complaint is it so noisy!! Constantly people walking and talking loudly in the rooms and hallways. Up until 4:45am in the morning!! I could even hear the couple in the neighboring room have "relations"! Very short and loud!! If quietness was a guarantee, I would consider staying again.</t>
  </si>
  <si>
    <t>Not a nice quiet stay</t>
  </si>
  <si>
    <t>Very nice very clean super trendy hotel! Only Complaint is that our bed was hard. Very hard. We both woke up with a back ache.</t>
  </si>
  <si>
    <t>Amazing!!</t>
  </si>
  <si>
    <t>A 4 star rating tells you that a hotel has a keen eye for details and unexpected pleasures and smiles are expected. That is not this hotel. I booked because of experience with Kimpton hotels in other cities. This one does not meet the Kimpton standard. Examples: Showerhead that stays in one position (straight down because of faulty bracket), toilet that runs and hums long after the flush (don't think that's a feature), a totally dysfunctional internet, which they acknowledge was on the blink. Overall, the hotel just needs some management attention and it could easily be brought up to standard 4 star. It is not at the moment a 4 star.</t>
  </si>
  <si>
    <t>Good Location; Needs Better Management</t>
  </si>
  <si>
    <t>2008-08-10T00:00:00Z</t>
  </si>
  <si>
    <t>Excellent Kimpton hotel located in a lovely town. Rooms furnished to a very high standard including luxurious bathroom. Would certainly look to stay here again if visiting Washington</t>
  </si>
  <si>
    <t>Excellent hotel and location</t>
  </si>
  <si>
    <t>2009-06-28T00:00:00Z</t>
  </si>
  <si>
    <t>The staff is very friendly and helpful. The location is ideal. Close to the Strand.  There's a bus stop on the block for a free shuttle that goes up and down King St., but everything is close by so you can walk if you don't want to wait for the bus.Only negative was that you could hear every sound in the hallway outside.  If I wasn't traveling by myself, maybe I wouldn't have noticed the noise so much.  I was by the elevators and could hear it ding as it went up and down; didn't matter if the elevator stopped on the floor or not.</t>
  </si>
  <si>
    <t>2010-07-08T00:00:00Z</t>
  </si>
  <si>
    <t>I'll take the King please!</t>
  </si>
  <si>
    <t>Very helpful staff. extremely convenient location. Nice restaurant and bar.</t>
  </si>
  <si>
    <t>Great little boutique hotel in the center of town</t>
  </si>
  <si>
    <t>2017-01-15T00:00:00Z</t>
  </si>
  <si>
    <t>Located steps from the best of Old Town and incredibly comfortable stay.</t>
  </si>
  <si>
    <t>Perfect location and unique hotel.</t>
  </si>
  <si>
    <t>2011-04-25T00:00:00Z</t>
  </si>
  <si>
    <t>Hotel is in a good location if traveling to DC. There is a free trolley service that runs in the early afternoon to the metro station. The rooms are comfortable, but they need to turn their mattresses over because if your in a King size bed you may find yourself sleeping in a "ditch". Our son slept in the lounge chair because of its novelty but the hotel provided us with a roll-away bed when we asked. The hotel pool on the third floor was fine but the only hiccup was that it is closed from 11-2pm.  The area has a large selection of restaurants surrounding the hotel so no problem getting a bite to eat. Complementary morning coffee was a plus. A Good Choice for all type of travel, even if you bring your dog. Really enjoyed our trip.</t>
  </si>
  <si>
    <t>A Pleasant stay, definetly return.</t>
  </si>
  <si>
    <t>It started poorly. The shuttle went right by us at the airport. The hotel was quick to suggest we take a taxi , which they reimbursed us for.  We were early but they graciously showed us to our room.the room was rather small and a little scruffy. They give us another room it was somewhat better but the bed was almost certainly not a queen and the pillows were very thick and hard. the staff was good and the location is great</t>
  </si>
  <si>
    <t>A mixed bag</t>
  </si>
  <si>
    <t>2012-01-18T00:00:00Z</t>
  </si>
  <si>
    <t>We would only add this:I was afraid the fish was not feed in my room - it caused stress for me - my fault I asked for the fish..But Bertha needed attention and I would suggest a TAG to when the "requested" fish is fed/tended to so guest actually enjoy the fish and dont worry about its care - just a thought : )Parking - we ASSumed parking would be included on our 3 night stay. That might have been better explained/represented. We could have had dinner at that cost alone.Everything was GREAT - STAFF Superior - but do address above for complete comfort/satisfaction of future guest.THANKSSYN &amp; CIN</t>
  </si>
  <si>
    <t>Syndergaard Stay Jan 2012</t>
  </si>
  <si>
    <t>2014-04-18T00:00:00Z</t>
  </si>
  <si>
    <t>The minute we walked in we loved this hotel. Parking, staff, interiors, convenience all top notch. We had no idea what we were getting into being from Las Vegas and booking sight unseen. Our daughter's joined us from VA and NC and loved everything! It was so easy to hop on the water taxi, trolley and Metro to DC without the high price. We could not have asked for a better stay. Also, dog friendly.</t>
  </si>
  <si>
    <t>Old town charm with interiors to die for.</t>
  </si>
  <si>
    <t>2008-11-15T00:00:00Z</t>
  </si>
  <si>
    <t>Very happy with our stay. The room was a little smaller than what I expected but it could have just been the room we were in. Other than that, great location on King St. Near alot of shops and restaurants. Definately would go there again.</t>
  </si>
  <si>
    <t>Great Hotel &amp; Location</t>
  </si>
  <si>
    <t>Lovely hotel that has a staff that always goes beyond the ordinary to make your stay special. Don't miss the free wine reception at five!  A great place to meet your fellow travelers.  Take on the pool of you have time.  Lots to see and do on King Street!  The hotel has its own fleet of bikes.  Take a ride down to Mt Vernon!  Or take a boat ride to National Harbor.</t>
  </si>
  <si>
    <t>Great hotel smack in the middle of the action!</t>
  </si>
  <si>
    <t>2015-02-03T00:00:00Z</t>
  </si>
  <si>
    <t>this is obviously the hipster hotel option in Old Town and while the hotel looks lovely and is decorated nicely I was very underwhelmed.I arrived on a totally freezing windy night, I saw two door guys standing inside the door watching me take my bags out and they just stood there.The don't mention self park and automatically valet'd my car. When I called for my car, I was told 5-10 minutes by the desk clerk. I went to the lobby in 10 and sat there for 20 more minutes. Not one staff member asked if they could help me or if I needed my car as I sat with my yellow ticket in hand. When I finally went to the desk to ask it was still a further 10 minutes before my car was brought up. I would have been happy to self park, if only I had been aware of the availability. You can exit the room and go straight to your car from the main elevators.The room was freezing, the unit made so much noise that it woke me up every time it cycled on and off. There were no extra blankets available in the room and so I spent my first night awake and freezing. I asked via a note the next day for housekeeping to leave an extra. The fried was also loud. I was next to the elevators which pinged all night. Thereï¿½ï¿½ï¿½s no sound proofing and you can hear every conversation happening in the hallway. I used to think I was one of those youngish types who would frequent this type of hotel but I guess not as I'd be considerate not to make my evening plans loudly outside someone's room at 11PM.</t>
  </si>
  <si>
    <t>So Hip, So Loud</t>
  </si>
  <si>
    <t>The hotel is located in a great location, lots of restaurants, bars, and cool shops. The hotel lobby was very cozy and the complementary glass of wine every evening was a nice touch. The room size was impressive but unfortunately the bed was very uncomfortable. I can usually sleep on just about anything, but actually woke up every morning with a sore back. Also, one day I returned to find the housekeeping staff had cleaned the room but left the door open. Very disappointing. The restaurant was average, it seems like the focus is on the famous chef's name and maybe not the food. Overall though, the staff was very helpful.</t>
  </si>
  <si>
    <t>2008-04-02T00:00:00Z</t>
  </si>
  <si>
    <t>Accommodations were excellent. Every staff member was courteous and appeared sincerely interested in offering good service, including the concierge and doormen.</t>
  </si>
  <si>
    <t>A first rate hotel</t>
  </si>
  <si>
    <t>2014-01-14T00:00:00Z</t>
  </si>
  <si>
    <t>We found a public parking garage within 2 blocks of the hotel that charged $4 per day.</t>
  </si>
  <si>
    <t>Close to National Airport. Wonderful hotel with free shuttle, helpful front desk and all staff service! Put creativity and festive spirit to my business trip to DC.  I could take care of computer, efficient commute between airport and DC, and enjoy the hotel!</t>
  </si>
  <si>
    <t>Historic building updated bright, hip, and clean</t>
  </si>
  <si>
    <t>Every once in a while, a visit to a hotel is just positive from start to finish.  This was one of those such stays.  Available parking was reasonable, with in/out privs and no penalty.  The staff was very friendly, and helpful.  Their food recommendations were outstanding.  The location was perfect, near plenty of food and shopping and easy to get to.  The room was very quiet, and spotless.  Kimpton always does a great job.  I would have a hard time finding something to complain about.</t>
  </si>
  <si>
    <t>A rare hotel visit where everything was awesome</t>
  </si>
  <si>
    <t>2013-06-23T00:00:00Z</t>
  </si>
  <si>
    <t>Kind of eccentric hotel, but very comfortable, reasonably priced for the area and a short walk to all the sites ni Old Town. Pet friendly, but has "no pet" floors for people (like us) who aren't in love with everyone else's dog. Great service. Definitely not the "big box" hotels that are all the same. Will definitely give it another visit next time I am in Alexandria.</t>
  </si>
  <si>
    <t>Interesting hotel in Old Town Alexandria</t>
  </si>
  <si>
    <t>Hotel wifi not strong. Could not get service. Also many tv channels scrambled parking too expensive for that area</t>
  </si>
  <si>
    <t>2013-07-03T00:00:00Z</t>
  </si>
  <si>
    <t>Comfortable and convenient hotel with adjoining restaurant. Located in shopping and restaurant area and within walking distance to the Potomac. Very convenient shuttle to Reagan Airport takes only 15 minutes!</t>
  </si>
  <si>
    <t>Great Hotel, Great Location</t>
  </si>
  <si>
    <t>2012-10-30T00:00:00Z</t>
  </si>
  <si>
    <t>wrong rooms the room i booked was not the room i was placed in they then put me in another room which still was the one i paid for i was refunded the difference in the morning but of the few times ive stayed there that was the first bad experience</t>
  </si>
  <si>
    <t>2013-06-02T00:00:00Z</t>
  </si>
  <si>
    <t>Trï¿½ï¿½s belle dï¿½ï¿½coration originale (comme rï¿½ï¿½guliï¿½ï¿½rement dans les hotels Kimpton), service impeccable, excellent confort. Par ailleurs, idï¿½ï¿½alement situï¿½ï¿½ pour commencer une visite ï¿½ï¿½ pied des bï¿½ï¿½timents d'Alexandria ou juste pour aller au restau, sur bord de Potomac ou dans la rue principale. La note moyenne mise par les voyageurs n'est pas usurpï¿½ï¿½e !</t>
  </si>
  <si>
    <t>Excellent choix pour rester au centre d'Alexandria</t>
  </si>
  <si>
    <t>2009-09-17T00:00:00Z</t>
  </si>
  <si>
    <t>Forgot wakeup calls and newspaper every morning.</t>
  </si>
  <si>
    <t>Needs Improvement</t>
  </si>
  <si>
    <t>Lovely property, attentive staff! so glad I stayed at this property. This town is so charming and relaxing. only a few minutes away to the DC Convention center. would love to return and would definitely recomend.</t>
  </si>
  <si>
    <t>Lovely!</t>
  </si>
  <si>
    <t>2013-04-04T00:00:00Z</t>
  </si>
  <si>
    <t>We like this hotel for its spacious room and perfect location opposite of the city hall. And our room is at the side room, very quiet.</t>
  </si>
  <si>
    <t>Room and location</t>
  </si>
  <si>
    <t>2017-01-10T00:00:00Z</t>
  </si>
  <si>
    <t>They did have any queen or king bed rooms available only double rooms even though I had a reservation for a king bed room.  All they did to compensate for it was offer us a free continental breakfast which is just coffee and pastries.  I asked for a refund for our room since I had already paid for it and the guy behind the desk said he couldn't help me with that since I booked it on Expedia.  We ended up walking down the street in 10 degree weather to another hotel owned by the same franchise.  When I told them what happened they at least apologized and the lady behind the desk even offered to email Expedia for me to get my refund which is what the first guy should have done.  I'm not sure if all hotels oversell their rooms but I would not recommend this hotel for that reason.</t>
  </si>
  <si>
    <t>Did not honor my reservation</t>
  </si>
  <si>
    <t>2012-07-19T00:00:00Z</t>
  </si>
  <si>
    <t>This was one of the most charming hotels that I ever visited. The staff were all very friendly and extremely helpful. I will definitely stay there when I am in the Alexandria, VA area!</t>
  </si>
  <si>
    <t>Satisfied customer</t>
  </si>
  <si>
    <t>My husband and I had a lovely second anniversary stay at the Hotel Monaco. From the friendly doormen who greeted us to the detailed decorating in our clean and welcoming room, I felt like someone else had thought through the details for my stay so I could just relax and enjoy our vacation.If you visit, make sure to check out the accompanying restaurant, Jackson 20. We had the Eggs Chesapeake and the Tall Stack (pancakes, REAL maple syrup, bacon, and hash browns)... Both of which were incredibly delightful and satisfying. The best breakfast we've had while traveling for quite a while!</t>
  </si>
  <si>
    <t>Beautiful hotel - DELICIOUS restaurant!</t>
  </si>
  <si>
    <t>2012-11-10T00:00:00Z</t>
  </si>
  <si>
    <t>The hotel was very nice and the experience was enjoyable. We got a king bed when we only expected a queen. There are many dogs at the hotel which was fine for us because we like dogs. The concierge we spoke to sent us to a restaurant that was closed for business which seemed a little unprofessional. Other than that we had a great experience! Love the town</t>
  </si>
  <si>
    <t>Great for the family and dog</t>
  </si>
  <si>
    <t>From the moment I walked in I was greeted by name, offered complimentary beverages, assisted to my room, and had all my travel/entertainment questions answered before I was completely checked in. Although the design of the hotel not as retro and fun as their Helix Hotel counterpart in Washington DC, what they lacked in style they definetely made up for in service.</t>
  </si>
  <si>
    <t>OUTSTANDING CUSTOMER SERVICE</t>
  </si>
  <si>
    <t>alexandria</t>
  </si>
  <si>
    <t>The Monaco was a great option for my business travel.  The location was convenient, with nice amenities, and exception service by the hotel staff.  An all around great Kimpton experience.</t>
  </si>
  <si>
    <t>Great Stay on King Street</t>
  </si>
  <si>
    <t>2014-07-12T00:00:00Z</t>
  </si>
  <si>
    <t>Another getaway to old town and love this hotel stayed another night with help from Calvin at the front desk!! He was so helpful</t>
  </si>
  <si>
    <t>This is a 3.5 star hotel that is in a great location. The beds at this hotel are very comfortable, rooms have good amount of space. The decor is tired and the furniture has seen better days. Stains on the furniture chairs, wallpaper pealing off in the rooms and in the hallways. The bathroom double doors leaves little privacy. The most disappointing was the lack of cleanliness in the bathroom. While taking a shower (that has great water pressure), you pull back the shower curtain and the liner is loaded with hair that is not yours. I stayed at this hotel for 5 night. I asked the front desk on my first night if they could empty out the mini refrigerator of it's over priced items. This never happened. I just left everything on top of the TV stand. House keeping never got the message or the hint that I left. Why is it that a hotel 6 don't charge for internet or parking but when you pay over $180.00 a night for a hotel you will pay for all separately.</t>
  </si>
  <si>
    <t>You pay for the Location.</t>
  </si>
  <si>
    <t>Everything is lovely except no one came to clean the room or change the towels, this is with two teenagers.  We had asked the cleaning staff that were nearby early in the morning, but nothing happened. So about 5:00 pm we asked the front desk who did take care of it</t>
  </si>
  <si>
    <t>Nice but hard to get people to clean the room</t>
  </si>
  <si>
    <t>Very nice hotel with great service and helpful staff. Check-out time is convenient, location is very good, valet parking was extremely convenient. If I had to nitpick and complain about something, it would be difficult to find anything that is a valid complaint.</t>
  </si>
  <si>
    <t>Great hotel with nice location.</t>
  </si>
  <si>
    <t>The Hotel Monaco is a beautiful place to stay. The lobby is wonderful. The elevators well decorated. Marble throughout the hotel. Very impressive. However, after returning from a wonderful day on the town, having dinner and a few drinks, this is where our stay turned sour. Unbeknown to us, the room air conditioner wasn't working well at keeping the room cool! After looking at the room temperature control, the climate settings only allow a range from 65 degrees and a high of 73 Sweating all night! Horrible night sleep! Ceiling fan would have helped. For the price, I thought someone would have checked to see if we were comfortable. We decided to relocate elsewhere. Very disappointed.</t>
  </si>
  <si>
    <t>Sweating all night!</t>
  </si>
  <si>
    <t>2011-01-12T00:00:00Z</t>
  </si>
  <si>
    <t>Stayed for the first time in this area of the country. My husband and I traveled with two small children, and found that the hotel was very accomadating. I was so impressed by the small details that every staff member took to make sure that our stay was excellent. There was someone there with a smile to help load and unload luggage, park the car, and they even took the time to have the crib in our hotel room before we checked in. Not once did I have anyone that was less than professional approach me. I would recommend this hotel to anyone that is traveling and demands a four star hotel for your family.</t>
  </si>
  <si>
    <t>Monnaco Hotel</t>
  </si>
  <si>
    <t>2013-06-09T00:00:00Z</t>
  </si>
  <si>
    <t>great place to stay. enjoyed the location. the hotel was clean and uprayed.</t>
  </si>
  <si>
    <t>2012-09-04T00:00:00Z</t>
  </si>
  <si>
    <t>AC in rooms blasting so loud that my bed that was next to the unit was literally shacking. The manager tried to switch me to different rooms but they are all the same. I have lost 3 nights of sound sleep. I will never stay in this hotel again</t>
  </si>
  <si>
    <t>Noisy AC in all rooms</t>
  </si>
  <si>
    <t>2012-02-28T00:00:00Z</t>
  </si>
  <si>
    <t>Great service, beautiful hotel, friendly &amp; knowledgable staff, as well as an excellent location! I will be visiting this hotel again!</t>
  </si>
  <si>
    <t>Great spacious rooms, very clean hotel, great location and nice staff.  The onsite restaurant was great for breakfast.</t>
  </si>
  <si>
    <t>Went to a show At the Birchmere. Second time we've stayed at Hotel Monaco. Great place!</t>
  </si>
  <si>
    <t>one night</t>
  </si>
  <si>
    <t>I wish I could give this place a better review, since I love Kimpton hotels, but unfortunately the Monaco did not live up to our expectations. - Snarly woman behind the counter gave us attitude when we tried to check in 45 min early. We were happy to wait and could have lived without the unpleasantness. - Took 20 minutes and two phone calls to get our luggage up to the room after we were able to get in; on top of that they misplaced a very large pregnancy pillow that was placed in the office for safe-keeping. We finally had to walk down to find and retrieve it ourselves. - Found a black hair under the comforter upon arrival. - We were out of the room for at least 7 hours during the next day and no one cleaned our room. - The TV picture flickered on almost every channel. - We asked for a cart to bring our luggage down at checkout and no one came after 20 min. Finally had to go down to get one ourselves. Downstairs, an empty cart was sitting next to several bellhops who were chatting away to one another.</t>
  </si>
  <si>
    <t>Not up to Kimpton Service Standards</t>
  </si>
  <si>
    <t>Wonderful location - however - many hotel guests with service animals - some of which were just simply large dogs.  Housekeeping must do a good job as room was fine - clean, etc. - but it seems like in Alexandria VA, it would be good to be a dog.</t>
  </si>
  <si>
    <t>The Monaco is ideally situated only a few minutes walk to the water and among many shops and restaurants. The staff is ever present and helpful. The only downside to it was that the restaurant was short staffed one morning so we decided to go to another nearby spot for breakfast. We later learned from a bartender that one of the wait staff is pregnant and had been sick several times lately. And the bar closes early. There were quite a few people still in it when they made last call around 11 I believe. There is a wine happy hour every day from 5-6 in the lobby. One of the pourers actually remembered what I and my wife drank the night before. Finally, I had nearly forgotten this but the elevator doors close very quickly. We missed two because we were slow in getting there. Doesn't bother me, but I wonder if some seniors might find it difficult. Overall, nice rooms, fantastic location and nice, friendly staff.</t>
  </si>
  <si>
    <t>Great location in the heart of Old Town.</t>
  </si>
  <si>
    <t>2013-04-11T00:00:00Z</t>
  </si>
  <si>
    <t>Only issue was barking dog in room across the hall</t>
  </si>
  <si>
    <t>2012-05-25T00:00:00Z</t>
  </si>
  <si>
    <t>The staff was so friendly and I loved the decor and the location. This is a fun and very comfortable place to stay!</t>
  </si>
  <si>
    <t>Awesome! Staff is eager to make you comfortable and happy. I won't stay anyplace else when we visit Alexandria.</t>
  </si>
  <si>
    <t>Love this Hotel!</t>
  </si>
  <si>
    <t>Was attending a conference in downtown DC, and this hotel was in Alexandria, a bit far. Cabs were readily available, but the cab ride from downtown ate up the difference in rates I would have paid closer to my conference. So a great hotel, with nice details and good service, but for a downtown DC itinerary, a bit remote.</t>
  </si>
  <si>
    <t>Lovely hotel a bit out of the way</t>
  </si>
  <si>
    <t>2010-10-25T00:00:00Z</t>
  </si>
  <si>
    <t>Beautiful hotel in a beautiful location. The restaurant was great and staff was friendly</t>
  </si>
  <si>
    <t>Right in the heart of old town</t>
  </si>
  <si>
    <t>2009-10-18T00:00:00Z</t>
  </si>
  <si>
    <t>The beds were very comfortable, the bathroom had plenty of storage area for our things so it didn't get cluttered. The bathrobes were very plush and I loved having the tea and coffee in the lobby to go!</t>
  </si>
  <si>
    <t>2011-05-02T00:00:00Z</t>
  </si>
  <si>
    <t>Good location if you're staying in Old Town. It was a $15 cab ride to the Gaylord Convention Center and there are plenty of hotels that are an easy walk to the convention center, so I would stay at one of those next time. It was also a $100 cab fare from BWI so be sure to fly into Reagan OR take the blue Super Shuttle for $45.The rooms are a bit smallish and if you are sensitive to noisy AC units (why do people always complain about noisy AC?), then this hotel may not be for you.</t>
  </si>
  <si>
    <t>Old Town</t>
  </si>
  <si>
    <t>Everyone was so helpful and friendly. Jackson 20 is a great bar/restuarant. Wish I brought my dog.</t>
  </si>
  <si>
    <t>Outstanding staff</t>
  </si>
  <si>
    <t>Beautiful hotel in the heart of historical Alexandria 4 blocks from Potomac and walking distance to numerous sights and delicious restaurants. Staff pleasant and helpful. Loved the extras like coffee in am and wine in pm served in vibrant lobby.</t>
  </si>
  <si>
    <t>Beautiful hotel in historical Alexadria</t>
  </si>
  <si>
    <t>2014-09-25T00:00:00Z</t>
  </si>
  <si>
    <t>A friend and I stayed there just by chance as we were headed through. We were so impressed with the staff and how nice they were and the city Of Alexandria was absolutely beautiful. This hotel is great and its location is perfect if you are looking for something to do without having to drive.</t>
  </si>
  <si>
    <t>Impressive!</t>
  </si>
  <si>
    <t>2011-11-03T00:00:00Z</t>
  </si>
  <si>
    <t>Great location, great facility, great service</t>
  </si>
  <si>
    <t>Just perfect</t>
  </si>
  <si>
    <t>Prefect location just blocks from the waterfront, shops, restaurants, and pier. The hotel is beautiful and definitely one of my favorites in the Kimpton chain. The rooms and lobby have a Persian flair. I loved everything about this hotel. The staff was very attentive as well.</t>
  </si>
  <si>
    <t>Awesome Kimpton Hotel</t>
  </si>
  <si>
    <t>Great location. Neat lobby, resturant and vibe. Decent room at a decent price, especially for the neighborhood.</t>
  </si>
  <si>
    <t>Great mix of vibe, location and price.</t>
  </si>
  <si>
    <t>2009-09-07T00:00:00Z</t>
  </si>
  <si>
    <t>great service &amp; very affordable price right downtown in Alexandria</t>
  </si>
  <si>
    <t>Excellent Location</t>
  </si>
  <si>
    <t>Very comfy with a boutique feel. Location was wonderful.</t>
  </si>
  <si>
    <t>HÃ´tel super . TrÃ¨s bonne adresse Ã  conseiller.</t>
  </si>
  <si>
    <t>2010-09-27T00:00:00Z</t>
  </si>
  <si>
    <t>2012-07-01T00:00:00Z</t>
  </si>
  <si>
    <t>The monaco was clean and cute. Easy to get a cab and accommodating staff. Room service kept messing up our orders and the night menu is very expensive and limited but overall it was decent. Robes are fun but feel like carpet.</t>
  </si>
  <si>
    <t>comfy cute and clean</t>
  </si>
  <si>
    <t>2009-08-26T00:00:00Z</t>
  </si>
  <si>
    <t>My girlfriend and I stayed at the hotel on our way back from Myrtle Beach back to NY. The hotel was very up to date and plush. The service was amazing also. It is right in the heart of downtown so there is no need for your car once you get there. I would recommend the hotel to anyone.</t>
  </si>
  <si>
    <t>2008-04-19T00:00:00Z</t>
  </si>
  <si>
    <t>Hotel staff is very polite.</t>
  </si>
  <si>
    <t>Can't wait to go back</t>
  </si>
  <si>
    <t>Great property and dog friendly. Staff is excellent and very helpful. Atmosphere and rooms are top notch high end quality at an affordable price.</t>
  </si>
  <si>
    <t>Best Boutique Hotel in Alexandria</t>
  </si>
  <si>
    <t>Warm and helpful staff; clean, comfortable rooms. Afternoon wine reception is very open and well attended - a great time to meet up with friends or make new ones. We borrowed the hotel bicycles to travel to a conference across the Potomac - lots of well maintained bike trails in the area. Walking distance to anything you'd want to see or do in Alexandria.</t>
  </si>
  <si>
    <t>Welcoming and comfortable in the heart of Old Town</t>
  </si>
  <si>
    <t>Our stay was very nice. We just didn't like having to pay for parking at the hotel, so we parked at our Son's restaurant. I also didn't like having to pay for wifi!!! It seemed like there were a lot of " fees &amp; charges".</t>
  </si>
  <si>
    <t>Somewhat disappointed</t>
  </si>
  <si>
    <t>New TV did not work properly after technician lookEd at it numerous times.</t>
  </si>
  <si>
    <t>New TV</t>
  </si>
  <si>
    <t>Posh Hotel right in the heart of the action in Alexandria, VA! We loved our stay at the Monaco on King Street, just steps from everything. While we were in town for business, this place made us feel as comfortable as a resort property. Evening wine receptions, morning coffee in the cozy but posh lobby appointed like a large living room. Business folks, families and dogs all mingling like invited guests at a party. It was wonderful!</t>
  </si>
  <si>
    <t>Heart of the Action in Alexandria</t>
  </si>
  <si>
    <t>Hotel is gorgeous! Rooms are beautifully decorated and very clean. Staff was very friendly and welcoming. Location was excellent. This is the only place I will stay when in Alexandria!</t>
  </si>
  <si>
    <t>Worth every penny!</t>
  </si>
  <si>
    <t>The hotel is simply wonderful. The neighborhood, King Street in Old Town Alexandria, VA, is fantastic and very convenient to DC. One can walk to shops and dining. Plenty of outstanding choices for both. The rooms are great: forward-thinking decor, lots of small details, very clean, very comfortable. Complaints: standard definition TV; no fridge or microwave. Otherwise, an outstanding experience.And the people are really nice.</t>
  </si>
  <si>
    <t>Excellent In All Categories</t>
  </si>
  <si>
    <t>This was a delightful hotel stay - we got a real bargain - booked on the morning of our stay at a greatly reduced rate - what a deal!  Everything about this hotel was terrific particularly the location - lots of restaurants along with great walkable streets with historic homes and business.  We totally enjoyed this experience.</t>
  </si>
  <si>
    <t>My experience at the Hotel Monaco was just what I expected--clean, professional, courteous. The staff was friendly, the free airport shuttle a plus, and the nightly wine reception delightful.</t>
  </si>
  <si>
    <t>Fine for vacation traveler</t>
  </si>
  <si>
    <t>2013-04-03T00:00:00Z</t>
  </si>
  <si>
    <t>We founf the Hotel Monaco to be a fantastic hotel. The room was very nice and updated, the staff was great.</t>
  </si>
  <si>
    <t>Close to dc</t>
  </si>
  <si>
    <t>Old Town Alexandria is beautiful with several restaurants within walking distance. Although I don't know much about this town, it seems as Hotel Monaco is located right in the middle of every everything. I'm returning to DC in August, and will definitely stay at this hotel (bringing my wife this time)!</t>
  </si>
  <si>
    <t>Perfect Hotel, Perfect Location</t>
  </si>
  <si>
    <t>2014-02-19T00:00:00Z</t>
  </si>
  <si>
    <t>My experience wasn't great. There was a ton of noise, not only in the room above mine, but in the hall as well. The walls must be paper thin. And the doors of the room have a tendency to be very heavy and slam behind you if you aren't aware... RECOMMENDATION TO HOTEL: Install device to the doors to soften the blow of doors slamming in the hall. I'm trying to sleep!!!</t>
  </si>
  <si>
    <t>Expected More</t>
  </si>
  <si>
    <t>2008-07-23T00:00:00Z</t>
  </si>
  <si>
    <t>Beautiful outside, great service from the manager and staff, but the air conditioning didn't work in three rooms that we stayed in. We first arrived to find out that the safe in our room didn't work. Then we were switched to another room, whose TV remote didn't work, air conditioning didn't work, and telephone by the bed didn't work. We were switched to another room whose AC didn't work. Mind you, we have a siberian husky, so the AC problem was not what we needed. We were upgraded to a two floor suite with two separate thermostats, the bottom stayed cool, but the upstairs was still unbearable. Overall, the manager tried to appease us with the room upgrade, and even paid for our dinner one night and parking for three nights. But sleeping in 74 degree plus temps is not my idea of a comfortable vacation, regardless of the accomodations or benefits.</t>
  </si>
  <si>
    <t>Air Conditioning Nightmare</t>
  </si>
  <si>
    <t>This is a unique hotel with steady guest traffic. Dogs are allowed and they are everywhere, so if you are a dog lover, this is the place to be. My room overlooked King street but was still quiet and very comfortable. A fun place to stay!The hotel is a convenient walk to the Potomac and harbours as well as many great restaurants.</t>
  </si>
  <si>
    <t>Great location for Old Town Alexandria Visitors</t>
  </si>
  <si>
    <t>2014-03-17T00:00:00Z</t>
  </si>
  <si>
    <t>Everything was fantastic: location, door staff, etc. The only down note was at check-out there were some extra charges. We brought it to staff attention. She took some charges off, then we showed again where it was wrong. We were not upset at the charges as mistakes are made everywhere, but her attitude about it was very non-caring. I repeat, this waqs the ONLY down note and I STILL recommend the hotel. I believe the staff anme was Jackie.</t>
  </si>
  <si>
    <t>My stay was wonderful! I would recommend this hotel highly. From the valet parking attendant to the rest of the staff, everyone was wonderful. The rooms were immaculate and there are plenty of shops and restaurants within walking distance. The metro statio is about 10 blocks from the hotel but t he free trolley makes it a breeze to get thrs. I wish my stay was longer and I will definitely stay at the Monaco again!</t>
  </si>
  <si>
    <t>Old Town Alexandria</t>
  </si>
  <si>
    <t>2013-06-17T00:00:00Z</t>
  </si>
  <si>
    <t>Got there a little late as the wine tasting was over. We had been trying to wait as a violent storm pushed ahead of us. We were successful, but it put us checking into the hotel after 10:00 at night. By the time we got everything unpacked and settled into the beautiful and well-appointed room, only a few items were still being delivered 24/7 by rooms service. The food and its service was my only disappointment.The brocolli cheese soap was cold when we got it, but the hummus was well-warmed to a degree that would have better suited the soup.My mother didn't received any napkins or utensils, so I shared my knife with her for the hummus/pitas.I ended up pulling out some travel napkins from my bag. I wish there had been a coffee maker in the room, but we ordered a carafe of it for breakfast.So those were the annoyances, but the room was so gorgeous felt roomy and was so well-appointed and comfortable. The linens and pillows were top of the line and it felt as though we were in capable and caring hands.I look forward staying here again.</t>
  </si>
  <si>
    <t>Medical tourist relaxes in Old Town, Alexandria, V</t>
  </si>
  <si>
    <t>The hotel is very convenient in its location to all the stuff in old town. The staff was courteous and professional. The decor is something of an aquired taste. The room was large and clean and a good price. However my "courtyard view" was little more than a view of the hotel's trash dumpster.  The situation with room service is sub par. It's a long story. Over all the hotel is a good place to stay given how centrally located it is in old town. Just don't expect too much from the room service.</t>
  </si>
  <si>
    <t>Not bad but not great</t>
  </si>
  <si>
    <t>2016-11-07T00:00:00Z</t>
  </si>
  <si>
    <t>Great location that's it</t>
  </si>
  <si>
    <t>2011-07-02T00:00:00Z</t>
  </si>
  <si>
    <t>Wonderful place to stay for both Alexandria and DC visit. Staff was very courteous, freindly, and responsive to requests. Rooms and public areas were very nice. Little details -- like chilled drinks in the lobby and option to have a gold fish in your room -- make this hotel feel like a home away from home.</t>
  </si>
  <si>
    <t>Lovely Hotel; Great Location</t>
  </si>
  <si>
    <t>2013-03-27T00:00:00Z</t>
  </si>
  <si>
    <t>Lovely hotel. Comfortable and spacious room, amazingly quiet with excellent blackout draperies which enabled us to sleep soundly. The staff was very pleasant and efficient. When we had problems with the TV remote, an engineer was sent promptly to our room to take care of it. Wish we could have stayed another night or two! Convenient inside parking was a plus.</t>
  </si>
  <si>
    <t>Delightful!</t>
  </si>
  <si>
    <t>This boutique hotel was fantastic! The staff was incredibly friendly and very helpful. We loved how pet friendly this hotel is, and how clean it is. We were in the heart of King Street and were very close to everything. I would highly recommend this hotel and I will be staying here again!</t>
  </si>
  <si>
    <t>I only spent on night here on business but would return for business or pleasure trips.</t>
  </si>
  <si>
    <t>Nice size room and nice bathroom. Nice furniture.</t>
  </si>
  <si>
    <t>2017-01-30T00:00:00Z</t>
  </si>
  <si>
    <t>Wonderful hotel, with great customer service. I have stayed at Autograph Hotels before and this definitely lives up to their prestige.</t>
  </si>
  <si>
    <t>2009-06-24T00:00:00Z</t>
  </si>
  <si>
    <t>Gorgeous hotel. Perfect for our honeymoon. The staff was helpful and courteous. The room was clean and well stocked. We had a fabulous time there.</t>
  </si>
  <si>
    <t>Wish we could have spent another week there.</t>
  </si>
  <si>
    <t>A very very pleasant experience-And at a reasonable price.</t>
  </si>
  <si>
    <t>Personnel sympathique et serviable. bien situï¿½ï¿½, proche des restaurants de Alexandria. Les enfants ont apprï¿½ï¿½ciï¿½ï¿½ la piscine et la salle de musculation.</t>
  </si>
  <si>
    <t>Pour visiter Washington</t>
  </si>
  <si>
    <t>It's a very nice hotel with a fine bar &amp; restaurant attached. It's only 2 blocks from the heart of the fun nightlife and several good restaurants of Old Town Alexandria. The hotel is what you would expect from Kimpton.</t>
  </si>
  <si>
    <t>Nice part of town</t>
  </si>
  <si>
    <t>Location is perfect and the stuff is very kindly</t>
  </si>
  <si>
    <t>Not sure why this is called a 5 star hotel.  nothing 5 star about it.  was very disappointed with the hotel..</t>
  </si>
  <si>
    <t>Always love staying at a Kimpton!</t>
  </si>
  <si>
    <t>Always great!</t>
  </si>
  <si>
    <t>2011-11-28T00:00:00Z</t>
  </si>
  <si>
    <t>Just back after four nights at the Hotel Monaco Alexandria. Great location. Easy walk to the Metro. We were surprised how nice the hotel was. Very clean. Excellent service. The 5-6 PM wine reception each night was great. We were somewhat concerned about the fact that the hotel welcomes pets - but our room was perfectly clean and the furniture in good condition. Alexandria is a super location to stay while visiting the Washington area. Short Metro ride to downtown Washington. Lots of restaurants on King Street. The shopping was good as well. We are planning to return next year at the same time.</t>
  </si>
  <si>
    <t>2009-08-12T00:00:00Z</t>
  </si>
  <si>
    <t>Hotel Monaco has an excellent location, nice modern rooms with comfortable bed and linens. We decided to move rooms when we realized a wedding reception had adjourned to the room next to ours and received excellent service in helping us make the room switch.</t>
  </si>
  <si>
    <t>We really enjoy the entire Kimpton Hotel group. The Monaco in Alexandria is a gem! The location on King Street is in the middle of all the restaurants and walking distance to the water front. We stayed for New Year's Eve for Alexandria's First Night firework celebration and would do it again :). The staff is very friendly, the lobby is set up like you are in a comfy living room with of course, the traditional wine hour. The gym is fine but there is a great running / walking route along the water.</t>
  </si>
  <si>
    <t>In the heart of Old Town Alexandria</t>
  </si>
  <si>
    <t>2013-06-21T00:00:00Z</t>
  </si>
  <si>
    <t>The front desk staff went the extra step to ensure our meeting ran smoothly - happy clients - thank you!</t>
  </si>
  <si>
    <t>Professional and personable</t>
  </si>
  <si>
    <t>The team at the hotel took care of us like they had known us for years.  The customer service could not had been better.  A very pet friendly hotel.  Morning coffee and afternoon wine in the lobby was nice each day.  I would recommend this hotel to anyone visiting the Alexandria area.</t>
  </si>
  <si>
    <t>Charm and customer service</t>
  </si>
  <si>
    <t>2011-10-12T00:00:00Z</t>
  </si>
  <si>
    <t>Fantastic location. Wonderful service and ambiance.</t>
  </si>
  <si>
    <t>Winner</t>
  </si>
  <si>
    <t>2008-07-01T00:00:00Z</t>
  </si>
  <si>
    <t>It was the luck of the draw that I picked the Monaco in downtown Alexandria. DC has always been a difficult, if not frightening experience for me. Then along came Kimpton's Hotel Monaco Alexandria. Our room was a single king. It came with a large flat panel TV, pre-filled goody shelf and fridge, Free WiFi, nice lounge and plenty of room. The decorating was tasteful, well done, and quite comfortable. The most exceptional part of the hotel, however, was the staff. It was obvious that they had been well trained from house keeping to management. All were polite, helpful and made us feel welcome and at home. The location is incredible. It is located on King St about 4 blocks up from the river and one more block from the Ferry stop. King St is the main artery that runs through the heart of old town Alexandria. The setting is beautiful and relatively quiet. There are shops and restaurants up and down both sides of the street for blocks. History abounds here so there is plenty to do just in the local area without going into DC. If you want to do the DC thing, there is a free trolley which runs every 15 min from 10am to 10pm the length of King St (20 blocks) to drop you off at the Metro station. You can pick up the blue line there which will take you to about any site you want to see or get to including National Airport. Old Alexandria is a very comfortable place to be. I felt at ease walking along King St any time of the day or night.</t>
  </si>
  <si>
    <t>4 Star Accomodations in a 10 star location!!</t>
  </si>
  <si>
    <t>Great place awesome view from terrace. Room was great, just wish they would give you free wifi and a microwave...kinda a no brainer for the price.</t>
  </si>
  <si>
    <t>Need exhaust fans in restrooms, coffee maker and coffee. Great lobby and great service</t>
  </si>
  <si>
    <t>Apart from the usual issues, as addressed in the numerical ratings above: the hotel staff here are some of the friendliest I have ever seen anywhere.</t>
  </si>
  <si>
    <t>2017-03-24T00:00:00Z</t>
  </si>
  <si>
    <t>Great walking access to lots of dining and shopping. Love the restaurant attached</t>
  </si>
  <si>
    <t>Great location in Old Town</t>
  </si>
  <si>
    <t>We had to return the room key 4 times in 3 days, it stopped working. Otherwise I would recommend the hotel it was great, close to stores, restaurants and transportation. They are pet friendly and there was a good mix of people, I heard several languages spoken in the lobby.</t>
  </si>
  <si>
    <t>Friendly helpful staff, warm comfortable room.</t>
  </si>
  <si>
    <t>Excellent staff; courteous and extremely helpful. Perfect location. Nice touch with happy hour and free coffee for the guests. The attached restaurant is very good. The room was very clean and the bed was comfortable and good pillows!</t>
  </si>
  <si>
    <t>2008-03-19T00:00:00Z</t>
  </si>
  <si>
    <t>great location very nice hotel we booked a delux king and it was big and comfortable the decor is very nice Vvery nice staff ,we will retrun</t>
  </si>
  <si>
    <t>great location very nice hotel</t>
  </si>
  <si>
    <t>2014-09-17T00:00:00Z</t>
  </si>
  <si>
    <t>The Hotels.com post - and my confirmation email - said "free wifi". This was the deciding factor over a nearby hotel that appeared cheaper but charged $15 a day for wifi. Turns out wifi is free ONLY FOR KIMPTON REWARDS MEMBERS. And they mean it, and they stood by it when I checked out. Only the Hotels.com confirmation email, with the words "free wifi" in it, and my threat to write to Hotels about it, changed their minds. Anyway, beware. All that said... I love this hotel. Amazing neighborhood, great hotel restaurant and bar, and it's pretty reasonable for what you get.</t>
  </si>
  <si>
    <t>Great - but pay for wifi</t>
  </si>
  <si>
    <t>Nice and clean hotel.  Comfortable bed.</t>
  </si>
  <si>
    <t>Always a great stay!</t>
  </si>
  <si>
    <t>Top notch, enjoyable experience. Perfect place for a Old Towne visit.</t>
  </si>
  <si>
    <t>Would return</t>
  </si>
  <si>
    <t>2014-05-30T00:00:00Z</t>
  </si>
  <si>
    <t>Flew in for an early morning meeting in DC. Only stayed one night. It was lovely and I enjoyed the happy hour!</t>
  </si>
  <si>
    <t>Great Night at Hotel Monaco</t>
  </si>
  <si>
    <t>We checked in to escape a snowstorm. Noticing my very pregnant wife, they upgraded our room. They allowed us to extend our reservation as necessary during the storm. A great hotel made better by caring service.</t>
  </si>
  <si>
    <t>Great hotel, caring staff</t>
  </si>
  <si>
    <t>2008-06-11T00:00:00Z</t>
  </si>
  <si>
    <t>Very beautiful hotel but very pricy.</t>
  </si>
  <si>
    <t>Very Beautiful</t>
  </si>
  <si>
    <t>Great place to stay but be prepared for a $27./ day parking fee!</t>
  </si>
  <si>
    <t>Heads up for a parking fee!</t>
  </si>
  <si>
    <t>Our stay was wonderful with the only exception being the lack of in-room coffee--a tiny factor overall. We met some fabulous canine guests!</t>
  </si>
  <si>
    <t>2010-10-03T00:00:00Z</t>
  </si>
  <si>
    <t>This hotel was luxuriously appointed, quiet, and had lots of nice amenities (such as the free wine hour, even though I wasn't there to partake in it, and the offer to print boarding passes for you). However, I was disappointed by some very small touches that the hotel didn't provide, such as no shuttle transportation to the nearby (but not near enough) metro station and nowhere to park briefly (without cost) while one checks in. Still, I had a nice stay, and the neighborhood offers lots of interesting things to do and eat.</t>
  </si>
  <si>
    <t>Beautiful hotel with almost-perfect follow-through</t>
  </si>
  <si>
    <t>The location in Old Towne was very convenient and the service and comfort of the hotel was great. I would definitely go back.</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ï¿½ï¿½ï¿½ï¿½ï¿½ï¿½ï¿½ï¿½ï¿½ï¿½ï¿½ï¿½ï¿½ï¿½ï¿½ï¿½ï¿½ï¿½ï¿½ï¿½ï¿½ï¿½ï¿½ï¿½ï¿½ï¿½ï¿½ï¿½ï¿½ï¿½ï¿½ï¿½ï¿½ï¿½ï¿½ï¿½ï¿½ï¿½ï¿½ï¿½ï¿½ï¿½</t>
  </si>
  <si>
    <t>2013-07-24T00:00:00Z</t>
  </si>
  <si>
    <t>Location - perfect! Amenities - outstanding! Atmosphere - fabulous! This hotel is just terrific... we stayed in several hotels on our extended vacation and by far, this was the most comfortable from the bed to the air temp controls to the bath amenities. The service was fantastic. There was a great young woman at the front desk who was supremely helpful. The only odd thing is the coffee in the lobby is not available until 7am... 6am would have been nice. Other than that, this is a wonderful hotel.</t>
  </si>
  <si>
    <t>Outstanding!</t>
  </si>
  <si>
    <t>2013-03-29T00:00:00Z</t>
  </si>
  <si>
    <t>This was a beautiful hotel. Loved that it was so dog friendly (even though my pet was not with me).</t>
  </si>
  <si>
    <t>First time in Alexandria</t>
  </si>
  <si>
    <t>2014-08-16T00:00:00Z</t>
  </si>
  <si>
    <t>excellent hotel in excellent location; great style and design, very comfortable, pet friendly too. only complains would be the music from their inner courtyard that kicks in at 5am (is that really necessary?) and the $50 resort fee, which is just a way to post a more competitive price online. for business this fee can be problematic as it is a separate charge, like the minibar, for which I will not be reimbursed. also, parking right across the street is much cheaper! otherwise 5 star all the way</t>
  </si>
  <si>
    <t>excellent, but don't forget the $50 "resort fee"</t>
  </si>
  <si>
    <t>2009-01-21T00:00:00Z</t>
  </si>
  <si>
    <t>Beautiful hotel with excellent service that is welcoming and friendly, not judgmental and snooty. Those deep tubs are worth every penny. I only wish that there wasn't so much clutter about the room in the form of brochures and promotional cards, etc. These seem to be new, as the Kimpton Hotels company is growing. This was my second time at the hotel, and I enrolled in the hotel's parent company loyalty program for free because I have been so pleased with the service at Hotel Monaco Alexandria.</t>
  </si>
  <si>
    <t>A new favorite.</t>
  </si>
  <si>
    <t>2011-03-30T00:00:00Z</t>
  </si>
  <si>
    <t>The hotel staff could not be more helpful. eventhough we were originally given a queen room instead of a king, the staff quickly rectified the situation and we loved our stay. The hotel is located right in the heart of Old Town which made it so easy to walk to all the shopping and restaurants. Very clean!</t>
  </si>
  <si>
    <t>Perfectly located in Old Town on King Street. The staff was friendly and helpful. The room was spacious, well-decorated and well-appointed (with a whimsical touch). The bathrobes were cheetah and zebra printed terry cloth, for example... It was great. Very convenient to Reagan National Airport and Washington, DC, too. We rode bikes to Mt. Vernon on the GW Parkway bike path which was walking distance from Hotel Monaco. All in all, pretty much perfect.</t>
  </si>
  <si>
    <t>Great time in Old Town</t>
  </si>
  <si>
    <t>2013-07-31T00:00:00Z</t>
  </si>
  <si>
    <t>Location was perfect for my purpose. Staff helpful, room comfortable and clean. Even got a daily NY Times! Would stay there again.</t>
  </si>
  <si>
    <t>Summer trip to Alexandria</t>
  </si>
  <si>
    <t>Great location! Fun area for shopping, dining and a quick trip to D.C.</t>
  </si>
  <si>
    <t>2013-02-02T00:00:00Z</t>
  </si>
  <si>
    <t>Location, History and wonderful services. The hotel provides a "Goldfish" on request from the front desk!!!Great Gym and Pool on the 3rd floor.Walk to all of the best restaurants and sights in "Old Town"</t>
  </si>
  <si>
    <t>Great Stay!!</t>
  </si>
  <si>
    <t>Ok, I like dogs, but this is crazy. There were dogs everywhere, the patio, the lobby, at check in and check out. Not just a few, there were LOTs of dogs.The lobby was quite small and was always very busy, the hotel staff were awful. The room however, was clean, nicely done and very pleasant.</t>
  </si>
  <si>
    <t>A Doggy Hotel</t>
  </si>
  <si>
    <t>My overall experience was great. I loved the quirky decor. The 5pm wine reception was a nice touch. It was my birthday and they sent me a complimentary bottle of champagne and truffles. The room was very clean and the bed super comfortable. great hotel</t>
  </si>
  <si>
    <t>great location in heart of Old Town Alexandria</t>
  </si>
  <si>
    <t>This hotel is amazing! Right in the middle of pedestrian friendly Old Town. The staff is great and the hotel is extremely clean. A bit pricey, but that is the only downside....but then again...you get what you pay for.</t>
  </si>
  <si>
    <t>Gorgeous, but pricey</t>
  </si>
  <si>
    <t>Great service, nice rooms and friendly staff.</t>
  </si>
  <si>
    <t>Went there to Old Town for quick weekend. Great place, great location in Old Town. The other hotels are more toward upper end by Metro (a mile)this Hotel in perfect spot. If you want Metro there is a free shuttle every 15 minutes up and down King Street. Get you there no problem. What a neat place the whole area full of food, Irish Bars,great shopping. I would definitely come back to this Hotel. I had a suite and it had a balcony( not much view but ok if you smoke or just enjoy)</t>
  </si>
  <si>
    <t>I shall return! Great Hotel</t>
  </si>
  <si>
    <t>very nice, good rate, great location. AC unit was noisy but otw good experience.</t>
  </si>
  <si>
    <t>Really Nice Hotel</t>
  </si>
  <si>
    <t>We looked for a hotel in the heart of Old Town Alexandria within walking distance of Carlyle House. This was it! From Hotel Monaco airport pick up on, we were treated very well. Love the lobby, great sofas, chairs, well placed tables with access to coffee and other drinks in the morning, candy stand and games in the afternoon, followed by wine and appetizers in the evening (for about 2 hours per event each day). In the room, we requested a rollaway bed. The bathroom was supplied with full size shampoo, conditioner and bathing gel. The closet was small, however, as we were only staying 2 nights, it was adequate for our needs. Questions asked were researched, if needed. Answers were complete.</t>
  </si>
  <si>
    <t>Great experience at this boutique hotel!</t>
  </si>
  <si>
    <t>Great hotel in prime location. Plenty to do in Old Town Alexandria. Close to transport for easy access to Arlington or Washington. Rooms very clean and comfortable. Air conditioner a bit noisy but this seems to be common in the older buildings that have been renovated.</t>
  </si>
  <si>
    <t>Beautiful Old Town experience</t>
  </si>
  <si>
    <t>2010-01-01T00:00:00Z</t>
  </si>
  <si>
    <t>This hotel was a pleasant surprise. The location was great and the interior design was fun and comfortable. The service was great at both the front desk and when I needed something. The only complaint I have is the cost of room service. If you order a meal in to your room, they essentially charge you TWO fees. One of which I hadn't noticed before I ordered. Other than that, it was a great place to stay.</t>
  </si>
  <si>
    <t>business traveler from Boston</t>
  </si>
  <si>
    <t>Dejligt hotel og super service. Fin morgenmad i restaurant ved siden af</t>
  </si>
  <si>
    <t>Home!</t>
  </si>
  <si>
    <t>2012-06-04T00:00:00Z</t>
  </si>
  <si>
    <t>The room and service where great. During the night, the AC made terrible vibrating noises. Did not sleep very well. Did not want to call the front desk at that time of night, also did not want to have to get dressed in the middle of the night.</t>
  </si>
  <si>
    <t>hotel</t>
  </si>
  <si>
    <t>2009-02-27T00:00:00Z</t>
  </si>
  <si>
    <t>Prior to arriving at the Hotel Monaco, I tried to change some elements of the reservation -- and we had made reservations for TWO rooms for multiple days. It took me more than an hour to get to the right person.Upon our arrival, we checked in as usual -- it's been a good choice in the past. But on the first morning, we were informed that " 'THE' coffee pot was inoperative," so that we would not have the promised coffee amenities. I was told that I could wait until a local Starbucks opened and purchase coffee there. Hmmmm??? Or, could Hotel Monaco have obtained coffee from a local vendor to meet their promise to customers? A "broken" coffee pot was not my problem -- but theirs.We travel to Alexandria every two months or so, and we're re-thinking our next stay, despite the Hotel Monaco's desirable location.</t>
  </si>
  <si>
    <t>Reluctance to Solve Problems</t>
  </si>
  <si>
    <t>Front desk had no idea what they were doing, took 3 people just to check me in, and they were giving each other dirty looks because they kept stepping over each other.Room decor was mismatched and random.Over priced for nothing.. 3rd time I have stayed at kimpton properties, won't do a 4th.</t>
  </si>
  <si>
    <t>Kimpton, amateurs trying to run a boutique hotel</t>
  </si>
  <si>
    <t>2013-12-09T00:00:00Z</t>
  </si>
  <si>
    <t>We thoroughly enjoyed our stay at the Hotel Monaco. We plan to stay there every time we're in Alexandria.</t>
  </si>
  <si>
    <t>A Perfect Stay</t>
  </si>
  <si>
    <t>2014-02-24T00:00:00Z</t>
  </si>
  <si>
    <t>Excellent hotel.</t>
  </si>
  <si>
    <t>2012-07-24T00:00:00Z</t>
  </si>
  <si>
    <t>I usually enjoy Kimpton Hotels, and the Monaco has great potential, however it is also a favorite spot for weddings, and apparently they are not staffed well enough to keep things under control, leaving non-wedding guests suffering. There were children lacking appropriate adult suervision galloping up and down my hall, dogs left alone in rooms and barking incessantly, and all the manager could tell me was they would send someone up to check, the dogs' owners' had been called...blah blah blah. By 10 pm I had given up and tried to find another local room but none could be found for me. The manager assured me the wedding was over at 11, however that just happened to be when the die-hards moved the party to the courtyard; drunken guests whooping it up and taking flash photos. I had had a rough couple of days and just desperately wanted to go to sleep early that night; I finally passed out at 1 am. My night was comped when I spoke to the day manager in the morning, but the damage was done. The wedding party was obviously the priority to the night manager, who completely failed the rest of the guests in his charge. I MAY give the place another chance, during the week, but probably not.</t>
  </si>
  <si>
    <t>Noise was ridiculous, night manager not helpful.</t>
  </si>
  <si>
    <t>Friendly, helpful staff....great, comfortable room.</t>
  </si>
  <si>
    <t>2008-08-03T00:00:00Z</t>
  </si>
  <si>
    <t>Very clean and nice hotel in the heart of Historic Alexandria. The customer service was excellent, we asked for a crib for the baby and they brought it right up, within minutes. Very attentive!</t>
  </si>
  <si>
    <t>Would stay there again in a heartbeat!</t>
  </si>
  <si>
    <t>2008-08-07T00:00:00Z</t>
  </si>
  <si>
    <t>OUT OF 4 OF THE BEST HOTELS I HAVE STAYED AT.</t>
  </si>
  <si>
    <t>GREAT HOTEL!</t>
  </si>
  <si>
    <t>2013-12-05T00:00:00Z</t>
  </si>
  <si>
    <t>This is the second Thanksgiving in a row that my family has stayed at the Hotel Monaco. Great location and great services! Thank you!</t>
  </si>
  <si>
    <t>Favorite hotel in Old Town Alexandria!</t>
  </si>
  <si>
    <t>Old Town is an awesome place to visits. Very historic! Quiet, and clean.</t>
  </si>
  <si>
    <t>Very nice location.</t>
  </si>
  <si>
    <t>This was a great place to stay and in a great location. The staff was helpful and pleasant. We would be hard-pressed to complain.</t>
  </si>
  <si>
    <t>Our experience</t>
  </si>
  <si>
    <t>2012-06-28T00:00:00Z</t>
  </si>
  <si>
    <t>The location is very close to old town Alexandria and the price was nice.</t>
  </si>
  <si>
    <t>Brief stay for work</t>
  </si>
  <si>
    <t>2008-08-20T00:00:00Z</t>
  </si>
  <si>
    <t>My wife and I took a trip out to D.C. and stayed at the Kimpton Hotel in Alexandria.  Although the walk to the metro is about 20 min, the nightlife in Alexandria was more than exciting.  We wanted a nice restaurant to eat at for our anniversary and the desk attendents took care of everything for us.  They set up reservations for us at the Chart House on the Potomac River and ordered us a desert on them.  We also had menus printed out with our name on top saying congratulations.  The staff was incredible and we would stay at any Kimpton hotel again if the experience was like the one we had.</t>
  </si>
  <si>
    <t>Perfect Location</t>
  </si>
  <si>
    <t>2014-06-02T00:00:00Z</t>
  </si>
  <si>
    <t>The hotel was great. The rooms are very large and the staff is fantastic.</t>
  </si>
  <si>
    <t>Great location, great hotel</t>
  </si>
  <si>
    <t>2014-08-31T00:00:00Z</t>
  </si>
  <si>
    <t>Loved the hotel but you will pay for parking.</t>
  </si>
  <si>
    <t>thoroughly enjoyed it. It was my birthday and I came back to my room to a cupcake and bottle of wine. A nice touch! Room was spacious and the bed was huge and comfortable. Ordered room service and dinner (bbq salmon, Mac n cheese, and collard greens) was better than expected.</t>
  </si>
  <si>
    <t>Birthday Staycation</t>
  </si>
  <si>
    <t>2013-05-30T00:00:00Z</t>
  </si>
  <si>
    <t>Overall outstanding stay! Staff was friendly and helpful. Nice tea and coffee bar set up in the morning. Would most definitley stay here again when I am in Alexandria.</t>
  </si>
  <si>
    <t>Awesome experience</t>
  </si>
  <si>
    <t>We were extremely pleased with the personal and truly caring attitudes of the staff and the value of the stay.  The valet parking kept our truck safe and was very convenient...The only downside of the stay was minor-the handicapped bathroom was impossible to keep dry.  The water ran out of the shower enclosure and soaked the entire floor.  We will stay here again for sure!!!</t>
  </si>
  <si>
    <t>Awesome stay! Wonderful staff! Messy, wet bathroom</t>
  </si>
  <si>
    <t>The hotel is great but the restaurant leaves a bit to be desired.</t>
  </si>
  <si>
    <t>Alexandria for the weekend</t>
  </si>
  <si>
    <t>To our surprise at check in we were upgraded to a suite!   Hotel itself is beautiful!</t>
  </si>
  <si>
    <t>Ideally located</t>
  </si>
  <si>
    <t>nicely decorated room. free yoga session a bonus</t>
  </si>
  <si>
    <t>lovely hotel, nicely quirky</t>
  </si>
  <si>
    <t>2012-02-01T00:00:00Z</t>
  </si>
  <si>
    <t>Our hotel stay was fabulous. The staff was terrific. They even sent my husband and I an anniversary card and a complimentary gift in honor of our anniversary. This is a four star hotel that treated us like 5 star quests.</t>
  </si>
  <si>
    <t>Hotel Monaco in Alexandria</t>
  </si>
  <si>
    <t>Excellent staff - helpful and professional. A pleasure to stay at this hotel and probably the best experience I've had in USA</t>
  </si>
  <si>
    <t>Excellent Hotel in Alexandria</t>
  </si>
  <si>
    <t>2013-01-24T00:00:00Z</t>
  </si>
  <si>
    <t>dogs in lobby and dry rotted tearing linen on bed.</t>
  </si>
  <si>
    <t>A few surprises!</t>
  </si>
  <si>
    <t>2010-04-30T00:00:00Z</t>
  </si>
  <si>
    <t>We took the metro to Washington DC almost every day to take in the sites.  We spent our down time wandering around "old town" and had a great time.  We took the ferry to Mt Vernon for a day.  I have never seen so much red brick or green countryside in any one place before being from Fresno, California.  The hotel staff was very, very helpful everyday during our stay.</t>
  </si>
  <si>
    <t>Very lovely hotel. Great service. Comfortable bed. Big room. However, too far from the metro station and the free shuttle doesn't begin service until 11:30. The restaurant next door not worth going to.</t>
  </si>
  <si>
    <t>Lovely Hotel</t>
  </si>
  <si>
    <t>2011-09-22T00:00:00Z</t>
  </si>
  <si>
    <t>El hotel esta bien ubicado, esta en un area cerca de restaurantes, es muy seguro y traquilo su ubicaciï¿½ï¿½n. Lo recomiendo.</t>
  </si>
  <si>
    <t>Hotel Monaco, Alexandria esta bien ubicado.</t>
  </si>
  <si>
    <t>I absolutely loved everything about this hotel. It was totally unique and definitely my style. I visited with 2 dogs, and the staff were so helpful and even remembered my name every time I came in and out. The lobby, elevators, hallways, everything is all gorgeous. Really great designer. Check in/out was easy. Only problem I have with this hotel is that they charged me 164$ when I left. I haven't called yet to ask what this was for. I did park overnight for one night and I did use the internet for one day, but that doesn't seem to add up to almost 200$. That's the only reason I didn't rate 5 stars.</t>
  </si>
  <si>
    <t>Great Hotel, Great Area</t>
  </si>
  <si>
    <t>2012-02-06T00:00:00Z</t>
  </si>
  <si>
    <t>What a treat. From the welcoming, bright and comfortable lobby to the exceptionally friendly valet and concierge staff - we enjoyed every minute. Breakfast at the restaurant was delicious and the service prompt. The location is perfect. We loved this hotel and will definitely return when possible.</t>
  </si>
  <si>
    <t>Beautiful and Friendly Hotel Monaco Alexandria</t>
  </si>
  <si>
    <t>2012-01-27T00:00:00Z</t>
  </si>
  <si>
    <t>Cool location. Clean hotel room with great character.</t>
  </si>
  <si>
    <t>Cool hotel</t>
  </si>
  <si>
    <t>2013-10-08T00:00:00Z</t>
  </si>
  <si>
    <t>This hotel is nothing short is amazing! It is beautiful, clean, perfectly located, and clean! The list could go on and on.The only minor complaint I have is that the bed could be a little less hard</t>
  </si>
  <si>
    <t>wedding weekend</t>
  </si>
  <si>
    <t>I have stayed at Kimpton hotels often and this is the only one that did not make the grade.   Many other Alexandria hotels are by far superior!  This property is a former Holiday Inn and it still unfortunately felt like it.  I will stay at other hotels when I get back to Alexandria and will not consider this one.  This is so far below the standards of the DuPont Circle Palomar that I was shocked.  Unfortunately This will probably lead me to not consider other Kimpton hotels I have not seen before I stay at them.  The hotel was way way overpriced for what it is.  The chain needs to fix this one because it brings down the entire Kimpton reputation. They have a great King Street location but that is all.  The hotel did not even offer free newspapers--inexcusable for the price.  I left after one night and  spent the next four nights in a nearby hotel that was everything this one was not--and I paid $100 a night less.  This is a very poor excuse for a boutique hotel.</t>
  </si>
  <si>
    <t>Not up to Kimpton standards</t>
  </si>
  <si>
    <t>2013-07-09T00:00:00Z</t>
  </si>
  <si>
    <t>Set in beautiful Old Town, the setting for this hotel is quite calming and as a dog-friendly establishment, bringing fido was another plus... however, all the outdoor beauty and stylish hotel esthetics cannot mask how awful our customer service/staff experience was. From requesting room service, or inquiring about an AC issue, nothing was timely. Most of the time we had to call back after 30 minutes to ask for service again otherwise it wouldn't have come!</t>
  </si>
  <si>
    <t>If the staff were on point, this would be a 4</t>
  </si>
  <si>
    <t>The Monaco Alexandria is a recently remodeled hotel in the heart of Downtown Alexandria, VA.Our room was well styled, very clean and much nicer than rooms we have paid much more for in the past. We did not use its restaurant.There were simultaneus wedding receptions going on so the atmosphere was both busy and festive. We parked in a garage only a block away for $12 for one night. Doorman, room service and check in agents were all nice and professional.The 3PM check in time was not altered due to our early arrival but we did not mind the 30 minute wait. There were free refreshments in the lobby.</t>
  </si>
  <si>
    <t>best location for our trip</t>
  </si>
  <si>
    <t>2012-06-07T00:00:00Z</t>
  </si>
  <si>
    <t>Very nice hotel. I was able to have a goldfish brought up to the room (just for the fun of it). We had our old dog with us and it was hard to find grass for him to use the bathroom.</t>
  </si>
  <si>
    <t>2013-03-15T00:00:00Z</t>
  </si>
  <si>
    <t>Great location, very friendly staff, clean, courteous, professional and comfortable. well appointed. Would definitely stay there again.</t>
  </si>
  <si>
    <t>Nice get away</t>
  </si>
  <si>
    <t>Great hotel...already referred it to friends...planning a second visit...staff was great!</t>
  </si>
  <si>
    <t>wonderful experience</t>
  </si>
  <si>
    <t>2012-06-15T00:00:00Z</t>
  </si>
  <si>
    <t>Very funky little hotel... the only thing(s) I'd change would be to have a small coffee maker in the room and maybe a complimentary bottle of water because the tap water tastes terrible and there is no mini-bar. Otherwise great, we plan on returning very soon.</t>
  </si>
  <si>
    <t>Highly recommend to the 30-something crowd</t>
  </si>
  <si>
    <t>For those not taking pets along with you on the road, this hotel is probably more of a 4 than a 3.We never got the advertised amenities for our dog even though we clearly checked in with her when we arrived at the hotel. Complimentary dog bags were provided (only when we asked for them), but nowhere near the level of service advertised for our four-legged companion.The internet at the hotel is not complimentary. They make you sign up for their rewards program to have access to the internet at their hotel. (A minor pain admittedly, but when one is in a hurry, it's a completely unnecessary hassle).</t>
  </si>
  <si>
    <t>Mix of good and bad</t>
  </si>
  <si>
    <t>Although a ways from DC, this hotel's value can't be beat. Beautiful design, spacious rooms and excellent ammenities. Plus Old Town is charming in it's own right, not to mention the good food &amp; coffee within the hotel and nearby.</t>
  </si>
  <si>
    <t>Always a favorite when traveling to D.C.</t>
  </si>
  <si>
    <t>2009-06-14T00:00:00Z</t>
  </si>
  <si>
    <t>Great location, you can walk to the Metro and any kind of food you want.  Very comforable hotel with a very professional staff.  You won't go wrong with staying here.</t>
  </si>
  <si>
    <t>Second time staying here -- one of the most dog friendly cities and this hotel loves dogs!! My pet felt happy and welcome. Room clean comfy :) staff friendly extended my checkout time upon special request. Overall great experience And yes will stay again !</t>
  </si>
  <si>
    <t>Pet vacation she loves it here!</t>
  </si>
  <si>
    <t>2013-04-18T00:00:00Z</t>
  </si>
  <si>
    <t>I visit the Hotel Monaco Alexandria every spring and am always impressed! Great service, great location, great hotel!</t>
  </si>
  <si>
    <t>2008-10-30T00:00:00Z</t>
  </si>
  <si>
    <t>The hotel was beautiful. Rooms were well kept and staff was a delight.</t>
  </si>
  <si>
    <t>GREAT STAY</t>
  </si>
  <si>
    <t>We loved the hotel and the staff was great but where our room was located it was extremely noisy. There was a staff entrance near our door on the 2nd floor and I think that was the source.</t>
  </si>
  <si>
    <t>Beautiful hotel but noisy</t>
  </si>
  <si>
    <t>2014-05-31T00:00:00Z</t>
  </si>
  <si>
    <t>We stayed at this hotel for our visit to DC. It was perfect because it was a short drive to DC. Restaurants, shopping, blues bar all in walking distance.</t>
  </si>
  <si>
    <t>Nice hotel. Short drive to DC</t>
  </si>
  <si>
    <t>Best hotel in Old Town Alexandria! Quality is consistent across the country too.</t>
  </si>
  <si>
    <t>Best hotel in Old Town Alexandria!</t>
  </si>
  <si>
    <t>Hotel was pretty on the surface. Mattress was not luxury. AC was so loud had to literally turn it off. Walls paper thin and doors need to be cushioned so they don't slam.</t>
  </si>
  <si>
    <t>Perfect stay. Will go again</t>
  </si>
  <si>
    <t>Staff was top notch. It's expensive, but then again the whole town is so you should already be aware of that.Great if you have pets. My kids spent their time in the pool which has a lifeguard on duty a nice feature if you are looking after more then one kid.</t>
  </si>
  <si>
    <t>Family Trip</t>
  </si>
  <si>
    <t>2008-07-25T00:00:00Z</t>
  </si>
  <si>
    <t>service was great but they seem to be skimpy with the shampoo and towels.</t>
  </si>
  <si>
    <t>one of alexandria's best hotels</t>
  </si>
  <si>
    <t>Comfortable hotel. Very clean and quiet. It's older, but kept up very well. Only down side is workout room is small and heat was set at 72 which was too warm. My room was near a storage room and people in there were very load at 5:30am and woke me up. There must have been shelves against the wall of my bed and they were so loud and aggressive that my bed was shaking.</t>
  </si>
  <si>
    <t>Loved the location and service. Very pet friendly. Excellent restaurant. Nice happy hour! Many great restaurants and fast walk to the river walkway. Easy access to free trolley and metro.</t>
  </si>
  <si>
    <t>Quaint adorable hotel</t>
  </si>
  <si>
    <t>Excellent. Rooms are very spacious and clean. Overall high quality hotel.</t>
  </si>
  <si>
    <t>2016-12-03T00:00:00Z</t>
  </si>
  <si>
    <t>The hotel is in the heart of Old Towne Alexandria which made it very easy to walk to the different shops and historical sites in the area-not needing a rental car or having to pay for parking. Uber was accessed a couple of times when going to DC and Mount Vernon. This is our 2nd time to stay at Hotel Monaco over the Thanksgiving Day weekend.</t>
  </si>
  <si>
    <t>We were at the hotel for Thanksgiving Day weekend</t>
  </si>
  <si>
    <t>We stayed here to attend a convention in the National harbour. Our room was a little dusty in a few spots but otherwise everything appeared clean. The people at the front desk were especially polite and courteous. If we stay in the area again this will likely be our first choice.</t>
  </si>
  <si>
    <t>2013-02-17T00:00:00Z</t>
  </si>
  <si>
    <t>A great old hotel in an historic location, convenient for shopping, dinning, and historic site visits. We were very impressed by the door staff, bellmen and desk staff. We were less impressed by the limited storage in our room (we stayed for a week), the lack of towel bars in the bath, and the chilly temps in the bathroom. Otherwise, the room was wonderful. We would be happy to stay there again in the future.I hate the trend toward duvets in place of blankets. It is nearly impossible to make the room cool enough at night to make the duvet usable. Without it's cover, of course, the sleeper is too cold to be comfortable. Hence, a night in bed is a constant process of pushing down and pulling up the duvet.The wine reception each afternoon is a very nice touch.</t>
  </si>
  <si>
    <t>A Wonderful Old Hotel</t>
  </si>
  <si>
    <t>The hotel is beautifully furnished. I was particularly impressed with the hotel having a humidifer and accessories like this available to us. I would definitely recommend a stay here.</t>
  </si>
  <si>
    <t>Anniversary Get Away</t>
  </si>
  <si>
    <t>We booked this hotel through Expedia's unpublished rates section, so we thought it might be a bit of a gamble... well, the gamble paid off. This hotel is simply delightful. The unique decor sets it apart from other cookie cutter hotels, and our room was spacious and comfortable. The best feature is its proximity to the high street shopping district with TONS of restaurants. It is also only a few blocks from the waterfront. During our stay we enjoyed some lovely walks though old town and along the Patomac and we never needed to get our car from the garage! I would highly recommend this hotel if you are looking for a place in Alexandria.</t>
  </si>
  <si>
    <t>Delightful spot in Old Town Alexandria</t>
  </si>
  <si>
    <t>2008-07-06T00:00:00Z</t>
  </si>
  <si>
    <t>The Hotel Monaco Alexandria - a Kimpton Hotel, Alexandria, Virginia was such a lovely place to stay!! This hotel was in a great location, it was very clean, the staff was very friendly and helpful. I plan on going again!!!</t>
  </si>
  <si>
    <t>Great Hotel!!</t>
  </si>
  <si>
    <t>2012-01-08T00:00:00Z</t>
  </si>
  <si>
    <t>We stayed in a king deluxe room. The location is perfect. Many restaurants and bars within walking distance. 15-20 minute drive to DC. Hotel rooms are very clean and one of the biggest rooms I've stayed in. Bed was very comfortable. Large marble bathroom. The heated indoor swimming pool on the third floor was a major plus. Definitely check it out if you are bored of the "classic" hotel look.</t>
  </si>
  <si>
    <t>Large comfy room, lovely marble bathroom</t>
  </si>
  <si>
    <t>2008-04-09T00:00:00Z</t>
  </si>
  <si>
    <t>We loved the Hotel Monaco! Great location, clean, very comfy room and the employees we dealt with were all extremely friendly. Would definitely stay here again!</t>
  </si>
  <si>
    <t>Beautiful hotel!</t>
  </si>
  <si>
    <t>2014-07-01T00:00:00Z</t>
  </si>
  <si>
    <t>Lovely, charming place.  Good location.  Worst bed I've ever slept on.  The mattress was about 12" deep on one side, 3" on the other.  If you get that room, insist they move you!</t>
  </si>
  <si>
    <t>Beds</t>
  </si>
  <si>
    <t>This is a fun boutique hotel with lots of little extra touches that make it above average and the location is fantastic. Service was really great, everyone was very friendly and helpful. A word of caution: if you don't like dogs, don't stay here. The hotel is very dog friendly - and although it is very clean, there is only so much they can do to cover up some of the dog scents.</t>
  </si>
  <si>
    <t>Right in the heart of Old Town</t>
  </si>
  <si>
    <t>2017-01-02T00:00:00Z</t>
  </si>
  <si>
    <t>Chic and comfortable hotel that is right in the heart of Old Town. Excellent customer service. Rooms are a bit small but the decor is modern.</t>
  </si>
  <si>
    <t>Chic and comfortable</t>
  </si>
  <si>
    <t>2010-08-04T00:00:00Z</t>
  </si>
  <si>
    <t>This is a pleasant boutique hotel within walking distance to the waterfront. I found it to be quiet, clean, and comfortable. I would go back.</t>
  </si>
  <si>
    <t>Excellent choice in Old Town Alexandria</t>
  </si>
  <si>
    <t>This was a great experience in particular due to the colorful decor, availability of bicycles and pet policy. Now I look for a Kimpton or Monaco hotel when traveling!</t>
  </si>
  <si>
    <t>A great find</t>
  </si>
  <si>
    <t>TrÃ¨s belle dÃ©coration originale (comme rÃ©guliÃ¨rement dans les hotels Kimpton), service impeccable, excellent confort. Par ailleurs, idÃ©alement situÃ© pour commencer une visite Ã  pied des bÃ¢timents d'Alexandria ou juste pour aller au restau, sur bord de Potomac ou dans la rue principale. La note moyenne mise par les voyageurs n'est pas usurpÃ©e !</t>
  </si>
  <si>
    <t>2013-02-11T00:00:00Z</t>
  </si>
  <si>
    <t>Great atmosphere, close to everything in Old Town. Hip decor, big room and bathroom.</t>
  </si>
  <si>
    <t>Excellent location!</t>
  </si>
  <si>
    <t>Restaurant and bar ? Go elsewhere.</t>
  </si>
  <si>
    <t>Close to waterfront</t>
  </si>
  <si>
    <t>2009-05-27T00:00:00Z</t>
  </si>
  <si>
    <t>Washington, DC's hidden gem in the Historic District of Old Town Alexandria. Professional and friendly staff with excellent amenities. Has its own professional historian on site. Whimsical design and caters to pet owners whom have had to leave their pets home by providing a pet fish for your stay. Excellent restaurant on site and fast and wonderful room service. In-room spa services available.</t>
  </si>
  <si>
    <t>Already have booked another getaway at this hotel!</t>
  </si>
  <si>
    <t>My Family came to the DC Area to attend the Monday Night Football Game between the Redskins and the Browns... My Daughter was cheerleading at the game and my Fiancï¿½ï¿½ and her son had never been to DC before. This was my first time staying at the Monaco and I was very impressed from the moment I arrived and walked through the doors, the staff was very friendly and helpful, there is a trolley to and from the Metro station and the Blue line that runs directly to the Arlington Cemetery, Washington Mall, and all the way to FEDEX Field for the Game.... in our 5 day stay we enjoyed the nightly wine tasting and the assistance from the staff with a few business issues I had to deal with Olina at the front desk is Fantastic she is smart, efficient and handles business with a level of professionalism that you don't usually see in a young lady these days. All in all I will be a regular with Hotel Monaco from this point forward. Thank you all we will be back!</t>
  </si>
  <si>
    <t>Redskins Fan Familytastic!!!</t>
  </si>
  <si>
    <t>2014-06-04T00:00:00Z</t>
  </si>
  <si>
    <t>It was written in a review recently that there was a definite odor to the Hotel...I can't speak for anyone else, but I found no odors what so ever and I consider my smell sensitive.The room was beautiful, clean, neat and very comfortable and the staff was great. I had a queen bed with a balcony...very nice. No coffee/tea in the room but there is a fridge with asst refreshments to purchase and coffee/tea down stairs in the AM. The hotel is centrally located in an adorably quaint town close to DC. There is a FREE trolly riding up and down King St every 15-20 min stopping on every 2 blocks for your convience. They are all brick sidewalks so wear walking shoes, not heels....I recommend and would go back</t>
  </si>
  <si>
    <t>Wonderful Stay at Hotel Monaco Alexandria, VA</t>
  </si>
  <si>
    <t>Excellent accomodations. I needed to "trust" that Expedia would get me a four-star room for the right price...and they did! Thanks.</t>
  </si>
  <si>
    <t>Fun trip</t>
  </si>
  <si>
    <t>2012-04-30T00:00:00Z</t>
  </si>
  <si>
    <t>I love Kimpton's idea of what a hotel should be. None of them are stuffy. This is the 6th Kimpton hotel we've stayed at and probably our favorite. For a romantic get-away it can't be beat. Relaxed, attentive service set a great tone for the weekend. For a business trip, the service is professional and efficient and give me what I need to relax in a hotel. Hotel Monaco in Old Town Alexandria executed perfectly on all levels to make our stay really nice.</t>
  </si>
  <si>
    <t>Quirky, cool, elegant: Pick 3.</t>
  </si>
  <si>
    <t>We were very pleased with the accommodations and decor.  Although there were dogs at the property we were not bothered by them at all.  We requested a room on a pet free floor. Cheap parking is available at the courthouse parking lot across from the hotel. We paid $10 for 2 days at the lot. Great deal!</t>
  </si>
  <si>
    <t>Nice hotel in the middle of everything.</t>
  </si>
  <si>
    <t>I was very satisfied and happy with this hotel.  Sleeping room and bathroom were clean and spacious.  Wine party and tea and coffee in the lobby were nice touches.</t>
  </si>
  <si>
    <t>Lovely hotel in Old Town Alexandria</t>
  </si>
  <si>
    <t>2011-08-30T00:00:00Z</t>
  </si>
  <si>
    <t>sehr schï¿½ï¿½nes hotel in superlage</t>
  </si>
  <si>
    <t>Great hotel and great place to stay except for the fact that they put us in a room surrounded by guests with dogs, which woke us up throughout the night and early in the morning.</t>
  </si>
  <si>
    <t>We enjoyed staying here for a planned 3 night trip. We were so satisfied with our stay that when our vacation plans changed, partly due to airline cancellation, we booked two more nights at the Monaco. Highly recommend a stay here.</t>
  </si>
  <si>
    <t>2012-12-26T00:00:00Z</t>
  </si>
  <si>
    <t>Awesome hotel! I will come back and stay here again!</t>
  </si>
  <si>
    <t>2013-04-08T00:00:00Z</t>
  </si>
  <si>
    <t>classy hotel with so much to do. All with in walking distance.</t>
  </si>
  <si>
    <t>2013-12-25T00:00:00Z</t>
  </si>
  <si>
    <t>Great mid town location and close to all the sights.</t>
  </si>
  <si>
    <t>We had a wonderful time. I loved the location and the room. The dinner at the restaurant was delicious. I would definitely recommend this hotel and stay again.</t>
  </si>
  <si>
    <t>2013-07-04T00:00:00Z</t>
  </si>
  <si>
    <t>First time to Washington DC. Everyone very helpful and friendly</t>
  </si>
  <si>
    <t>Shops, waterfront and restaurants convenient</t>
  </si>
  <si>
    <t>I've stayed at Hotel Monaco before, and it was great. This time it was a little less great, but still good. Got stuck in the farthest room (didn't even know these rooms existed) from the elevator in a mid-week stay. I could have taken all of my luggage back downstairs and requested another room, I guess, but I was tired. Annoying that there are no coffee makers in the rooms. Carpeting is looking pretty worn. But--nice bed, great location, and generally very friendly and helpful staff.</t>
  </si>
  <si>
    <t>2016-12-25T00:00:00Z</t>
  </si>
  <si>
    <t>Cute hotel in convenient location. Trolley stop across the street from hotel. only negative thing about this hotel is they allow dogs ... dogs bark early in the morning</t>
  </si>
  <si>
    <t>Old Town Alexandria Trolley up &amp; down King Street</t>
  </si>
  <si>
    <t>Hotel is in perfect location close to restaurants and shopping</t>
  </si>
  <si>
    <t>Nice hotel with great location</t>
  </si>
  <si>
    <t>I was in town for a funeral and stayed one night only. However, it was a pleasant experience from the minute I stepped into the hotel. Staff (from the complimentary airport pick up/drop off, doorman, front desk, etc.) are friendly and professional. They also print out my departure boarding pass for the following day at no charge. (you can request a form to fill out at the front desk). The room decor has a unique historic setting yet modern color pattern which give a fresh and luxury look. It's also clean with big mirrors, sufficient lighting and space to feel relax and comfortable. One down side of the room is air conditioner is loud if it's on at night. One small part occur during my stay make this hotel stand out from the others. After the funeral I return to the hotel for a quick change, I was handed with a cool hand towel at the lobby. It was certainly a surprise yet appreciated during that hot afternoon. They also have ice tea available at the lobby and ice popsicle for the kids too. (during certain hour though). Nice lobby and courtyard to hang out and chat with friends. I will definitely come back and bring the family for a longer stay and explore Old Town Alexandria and nearby Washington DC. in the near future.</t>
  </si>
  <si>
    <t>A pleasant stay, will go back again</t>
  </si>
  <si>
    <t>Hotel has a great location on King Street. Great food and drink options near by, and nice hotel bar. Good service overall. Easy to access from Reagan airport by taxi, Metro and free King Street trolley, or Uber.</t>
  </si>
  <si>
    <t>2014-02-23T00:00:00Z</t>
  </si>
  <si>
    <t>The Monaco is right in the middle of old town within walking distance of everything cool that you'd want to see or try. They do charge for parking and internet but worth it</t>
  </si>
  <si>
    <t>Nice place close to everything</t>
  </si>
  <si>
    <t>This is my favorite place to stay. The people working there all make me feel like a billion bucks!</t>
  </si>
  <si>
    <t>2011-07-25T00:00:00Z</t>
  </si>
  <si>
    <t>Staff was unbelievable and wanted to make sure your every need was met. They knew our names by the time we checked out of the hotel. The location in Old Town Alexandria was wonderful. It is within walking distance to shopping and dining, and there was a free trolley to transport you to the metro line which was then only 20-30 minute commute to DC. The rooms were spacious, and the onsite dining was great. My husband and I enjoyed the complimentary wine and appetizers each evening, and my daughter loved attending the "doggy happy hours." This was our first time at a Kimpton hotel, but it definitely will not be our last.</t>
  </si>
  <si>
    <t>Best Deal in DC</t>
  </si>
  <si>
    <t>2013-12-30T00:00:00Z</t>
  </si>
  <si>
    <t>This must be a well known dog hotel. Unfortunately, I was one of the few who didn't know that in advance. There were many, many yappy dogs early in the morning and late at night. Great if you have a dog, but not so great if you weren't planning on a bark fest.Also, the room service continental breakfast was pretty sad ... cold coffee and old pastries. We should have wandered to the amazing Farmer's Market which runs every Saturday morning across the street at City Hall.And finally, there was no hot water for a few hours in the morning.I've stayed at the Morrison House (a sister property a few blocks away) and found it a notch above in all respects. It was booked on this night or I would have stayed there.</t>
  </si>
  <si>
    <t>Gone to the dogs</t>
  </si>
  <si>
    <t>The hotel had a really nice vibe to it. Pets are allowed are certain floors and, even though I didn't have a pet, I thought it was fun to have them around and welcomed. They weren't a problem at all.Location is fantastic. Great for walking around, seeing the Old Town area, and doing a little window shopping.I also liked the manager's reception each night. It was great to mingle with the other guests while sipping on a complimentary glass of wine. All in all, a very good experience. Would definitely go back.</t>
  </si>
  <si>
    <t>2014-05-05T00:00:00Z</t>
  </si>
  <si>
    <t>Overall the hotel was a bust, from a surprise parking fee, to a dirty shower, to the homeless folk, sleeping in the doorway outside. I was very much unimpressed. The super uncomfortable mattress was just icing on the cake.</t>
  </si>
  <si>
    <t>Look elsewhere</t>
  </si>
  <si>
    <t>2012-10-08T00:00:00Z</t>
  </si>
  <si>
    <t>We were concerned about the cost of parking in Old Town Alexandria, but the hotel bellman mentioned that the Visitors Center provided free parking passes.</t>
  </si>
  <si>
    <t>2014-02-20T00:00:00Z</t>
  </si>
  <si>
    <t>charming, unique hotel. appreciated the wine in the lobby . Very helpful staff</t>
  </si>
  <si>
    <t>fun hotel in old town</t>
  </si>
  <si>
    <t>I have stayed here a few times because I love everything about it. Cleanliness, friendly, gorgeous and wonderful location of King Street. After staying at several of the hotels on King Street for comparison, I am happy to say this one is my favorite.</t>
  </si>
  <si>
    <t>My favorite Hotel on King Street!</t>
  </si>
  <si>
    <t>Great service, cozy, clean &amp; in the heart of everything - great location!</t>
  </si>
  <si>
    <t>Outstanding Hotel</t>
  </si>
  <si>
    <t>Nice hotel with interesting interior, roomy pool. Our room was small but very neat.</t>
  </si>
  <si>
    <t>The Hotel Monaco was an excellent choice in a superb location. Originally booked our mini vacation for 2 days and extended a day longer. We didn't want to leave!!! The hotel is located right in the middle of Old Town and everything was within walking distance from the hotel. We were also traveling with 2 dogs and had no problems with them during our stay. My only complaint is the lack of grass for the babies to go do their "business" in around the hotel. We had to walk a couple blocks up to this one strip of grass for bathroom breaks. There are parks down by the water, but for late nite runs it would've been nice if we could have taken them to the courtyard for a quickie. Maybe they can invest in remodeling it in the future to accommodate their pet friendly status. Overall, it was an excellent stay with beautiful rooms and a very curtious and helpful staff. Highly recommended!</t>
  </si>
  <si>
    <t>Fell in love at first site!</t>
  </si>
  <si>
    <t>A great place to relax</t>
  </si>
  <si>
    <t>2007-06-13T00:00:00Z</t>
  </si>
  <si>
    <t>I stay at dozens of upscale hotels every year. This hotel is being renovated and ought to be closed until those renovations are complete. I can not exaggerate how lousy my stay was.</t>
  </si>
  <si>
    <t>Worst hotel I've ever visited</t>
  </si>
  <si>
    <t>2013-03-23T00:00:00Z</t>
  </si>
  <si>
    <t>The location is perfect (in the old town, a few blocks from the water), the staff is wonderful, and the room was excellent (large, comfortable, well appointed and clean). Moreover, it was much cheaper than other hotels in the area. I will certainly return to this hotel, if I'm in the area again.</t>
  </si>
  <si>
    <t>Exceptional value</t>
  </si>
  <si>
    <t>Our stay was delightful. While the hotel is clean and nicely appointed...don't miss the wine reception! The lobby furniture could use a bit of freshening. Overall...highly recommend!</t>
  </si>
  <si>
    <t>Great location in Old Town Alexandria</t>
  </si>
  <si>
    <t>2009-07-23T00:00:00Z</t>
  </si>
  <si>
    <t>An enjoyable location, a long walk from where I was doing business but worth it for the after hours ambiance of King Street by the river.</t>
  </si>
  <si>
    <t>Elegant</t>
  </si>
  <si>
    <t>This place was awesome!</t>
  </si>
  <si>
    <t>I really enjoyed the location, it was so close to the main street that runs through old town Alexandria. You could walk right out of the hotel and up and down King St to many stores, restaurants, bars, and the water. There was also a fresh farmers market in the town square literally steps from the hotel. I really enjoyed all the fresh produce and baked goods for sale there. The only thing I was unhappy with at the hotel was the parking garage. It is so small and it was packed when we checked in. Once we finally found a spot we chose to not even drive our vehicle as to not have to encounter that stressful dilemma again! Another issue was that the room did not have a microwave. If one stays several nights and has left overs from a restaurant you can not re-heat anything in your room. Plus the room comes with a refrigerator but they pack it with their items they want you to purchase so that was also a hassle I just took theirs own and put mine in until I was about to leave and then restocked it with their items. Other than that I thought the hotel was nice and very conveniently located.</t>
  </si>
  <si>
    <t>location was great</t>
  </si>
  <si>
    <t>Enjoyed the Monaco again. We have stayed there several times in the past. The staff is friendly and informative as well as helpful.We did request a Queen bed but since we arrived late in the evening only rooms with 2 Double Beds were available. Not a big deal but would have liked a room with a queen size bed.</t>
  </si>
  <si>
    <t>Trip to a family function.</t>
  </si>
  <si>
    <t>Nice hotel within walking distance of the metro and lots of great tourists sites.  Beautiful neighborhood.  Friendly staff.  Would definitely stay there on my next trip to Alexandria.</t>
  </si>
  <si>
    <t>The hotel was beautiful with great amenities. Several (not all) of the staff were not very friendly or accommodating. Snobbish and rude.</t>
  </si>
  <si>
    <t>Great hotel with decent staff</t>
  </si>
  <si>
    <t>Extremely clean rooms and great service. Only complaint is the pool operation hours.</t>
  </si>
  <si>
    <t>2010-01-13T00:00:00Z</t>
  </si>
  <si>
    <t>It's a good place. It is very obviously pet friendly, a lot of dogs. The hotel was clean. The staff at the hotel were friendly, helpful and professional. As opposed to the staff at the adjoining restaurant, Jackson 20. Those folks were immature, inattentive and unprofessional. Too bad, because the food is decent. They could benefit from some front of the house training.Overall, though ,we had a good experience at this hotel.</t>
  </si>
  <si>
    <t>We were initially given an accessible room upon arrival. The room was fine except for the handicap shower which flooded the bathroom floor when my wife showered. I notified the front desk of the issue and they sent an employee to check the problem. The desk then called back and gave us another room without hesitation which we grateful for since their were a couple of weddings at the hotel that weekend. Overall very happy with the experience.</t>
  </si>
  <si>
    <t>Kimpton Monaco</t>
  </si>
  <si>
    <t>It's always a pleasure to stay at the Monaco in Alexandria. The room wa great, staff is very nice and the neighborhood is also great.</t>
  </si>
  <si>
    <t>Very friendly staff, location to free trolley on King street helped to get to the Metro for trip to DC. Price for parking should be included in hotel cost. Nice breakfast foods. Our room had a nice view of the court yard, but my brother's roomlooked into a trashy alley.</t>
  </si>
  <si>
    <t>Nice hotel, restaurant service</t>
  </si>
  <si>
    <t>Fantastic Hotel with all anyone could ask for in Downtown Alexandria!!</t>
  </si>
  <si>
    <t>It was a pleasant hotel.</t>
  </si>
  <si>
    <t>2014-08-25T00:00:00Z</t>
  </si>
  <si>
    <t>O Ãºnico porÃ©m do hotel Ã© com relaÃ§Ã£o ao aluguel de carro: muito caro para deixar estacionado o veÃ­culo no parking do hotel. De resto: gostei muito.</t>
  </si>
  <si>
    <t>Ã“tima localizaÃ§Ã£o</t>
  </si>
  <si>
    <t>This is a fine enough place to stay. The hotel could use a little modernization, but it would not keep me from going back if i needed to be in Alexandria for business</t>
  </si>
  <si>
    <t>Good for Business Stay</t>
  </si>
  <si>
    <t>The hotel was located in a convenient area for old town area of Alexandria. it has been updated beautifully and was extremely dog friendly. I was most impressed by the staff, which was welcoming and attentive in every way. A welcome respite after a long drive!</t>
  </si>
  <si>
    <t>Very dog friendly hotel.</t>
  </si>
  <si>
    <t>2013-05-06T00:00:00Z</t>
  </si>
  <si>
    <t>we loved the location of the hotel and the staff were very friendly...what I did not like about the room was that when we first walked in it smelled musty (but they did fix it after I told them about it), one of the windows was stuck so I can only open one (very noisy from the road), and the vent in the bathroom was not working (which made the bathroom and the room hot after taking showers).......other than that the room was comfortable....honestly, I did expect a little better for $500.00/two nights</t>
  </si>
  <si>
    <t>2016-11-09T00:00:00Z</t>
  </si>
  <si>
    <t>Nice hotel in a nice location. Very attentive staff. Lovely lobby with great decor. Morning coffee in lobby was terrible and weak. The staff provided an in room coffee maker free of charge when we asked for one. There was a wedding group at the hotel which was incredibly noisy on both Thursday and Friday night--shouting in the hall ways at 1 am, 2am and 4 am...a bit annoying that the staff couldn't control the noise.</t>
  </si>
  <si>
    <t>2013-11-01T00:00:00Z</t>
  </si>
  <si>
    <t>Best location and lovely area, safe and friendly. Great. Shopping and things to see.</t>
  </si>
  <si>
    <t>Amazing hotel</t>
  </si>
  <si>
    <t>2013-09-05T00:00:00Z</t>
  </si>
  <si>
    <t>Great facilities (including outstanding on-site restaurant - best breakfast in Old Town), excellent service and exceedingly comfortable room added up to a superior travel experience. We look forward to returning soon.</t>
  </si>
  <si>
    <t>Terrific hotel in terrific location</t>
  </si>
  <si>
    <t>sehr schÃ¶nes hotel in superlage</t>
  </si>
  <si>
    <t>2011-09-18T00:00:00Z</t>
  </si>
  <si>
    <t>If you are staying in Old Town and are not afraid to spend a little money then this is the hotel for you. The Monaco is located almost smack dab in the middle of Old Town. It is a great location for walking down to the river or for heading towards the metrorail. It is right on King Street so eateries and shops greet you almost immediately as you walk out the front doors.</t>
  </si>
  <si>
    <t>Kimpton's Monaco at Prime Old Town Location</t>
  </si>
  <si>
    <t>2012-07-12T00:00:00Z</t>
  </si>
  <si>
    <t>This was a phenominal stay for my girlfriend and me. The hotel was in great condition, the staff was VERY friendly. I ended up getting very sick while I was there, and the hotel did everything they could to make my stay as painless as possible. I would highly recommend this hotel to folks visiting Old Town, and we will absolutely stay here again. Thanks to the hotel for a great experience!</t>
  </si>
  <si>
    <t>Great stay! Great hotel &amp; staff!</t>
  </si>
  <si>
    <t>2012-03-06T00:00:00Z</t>
  </si>
  <si>
    <t>It was a pleasant experience, the wait staff was quite helpful throughout the night. The room was immaculate and well stocked with all types of extras that might have been forgotten. I would highly recommend it and would stay there again</t>
  </si>
  <si>
    <t>Weekend Rekindle</t>
  </si>
  <si>
    <t>This hotel is great. It has a comfy room that is well decorated. The location in Old Town Alexandria is convenient to walk to shopping and food.</t>
  </si>
  <si>
    <t>this is an annual October reunion in Alexandria. On prior visits we have stayed at large hotels on other end of King Street near the Masonic Temple. We will opt for Monaco or Lorien on all future trips. Very guest friendly.</t>
  </si>
  <si>
    <t>charming boutique hotel</t>
  </si>
  <si>
    <t>2012-11-13T00:00:00Z</t>
  </si>
  <si>
    <t>A wonderful experience. No not miss this one! It is located in a part of Alexandria that has everything at your doorstep. Resturants so diverse that you will be sorry to leave the area. The rooms were inviting and very clean. The staff did everything to make you feel that you were important and that they were glade to see you.</t>
  </si>
  <si>
    <t>Great hotel...great location</t>
  </si>
  <si>
    <t>2010-10-07T00:00:00Z</t>
  </si>
  <si>
    <t>The old Holiday Inn Alexandria has been given a top-to-bottom update as a the Kimpton Monaco. Very comfortable, very well-done.</t>
  </si>
  <si>
    <t>A beautiful update</t>
  </si>
  <si>
    <t>2012-11-21T00:00:00Z</t>
  </si>
  <si>
    <t>Near shops and excellent restaurants. Staff is super friendly and helpful!</t>
  </si>
  <si>
    <t>Awesome location!!!</t>
  </si>
  <si>
    <t>2013-03-05T00:00:00Z</t>
  </si>
  <si>
    <t>Great experience. Will definitely stay here again!!</t>
  </si>
  <si>
    <t>2014-07-05T00:00:00Z</t>
  </si>
  <si>
    <t>Everything makes you feel at home, especially that you can bring your do with you and know that he is welcome.</t>
  </si>
  <si>
    <t>feel at home away from home</t>
  </si>
  <si>
    <t>2017-03-31T00:00:00Z</t>
  </si>
  <si>
    <t>Booked online,  showed up and was given a different room to what I had requested . Also TV in room was broken.</t>
  </si>
  <si>
    <t>good Location</t>
  </si>
  <si>
    <t>I don't want to leave a lengthy review - suffice it to stay, if you're on the fence, book a room. It is very elegant, the staff is extremely hospitable, and the location is top notch. My only complaint is that they charge $20/Day for parking, but that's easily fixed by parking around the corner (plenty of spots at night!)</t>
  </si>
  <si>
    <t>They went above and beyond, at the last minute!</t>
  </si>
  <si>
    <t>2008-03-31T00:00:00Z</t>
  </si>
  <si>
    <t>The service was excellent!! Everyone was very friendly and helpful! Our room was big with an oversized chair and king bed. The hotel is 12 blocks from the Metro-an easy walk or they have a shuttle. I would definatly stay here again!</t>
  </si>
  <si>
    <t>Hotel Monaco was absolutely phenomenal and provided the highest quality service to both the human and canine guests. The front desk was warm and inviting and the room was five star quality. The hotel provided our dog with her own doggy bag and provided ample pet friendly information for the surrounding area. Having had bad experiences with other hotel chains (i.e. Marriot) we cannot express enough our thanks to the Hotel Monaco and Kimpton Hotels as a whole. There is no doubt we will seek out this chain of hotels for all of our future travels.</t>
  </si>
  <si>
    <t>Best Pet Friendly Hotel in the Alexandria, VA Area</t>
  </si>
  <si>
    <t>Hotel located in ideal place to explore Alexandria, VA. Walking distance to all attractions (marina, park, all places on King St, etc.). Hotel is next door to Saturday Market...Staff extremely helpful and accommodating.Restaurant very good...Parking convenient but expensive...</t>
  </si>
  <si>
    <t>2013-06-20T00:00:00Z</t>
  </si>
  <si>
    <t>I could go on and on..... I won't. Totally awesome hotel and location.</t>
  </si>
  <si>
    <t>Another great Monaco in a great location.</t>
  </si>
  <si>
    <t>I thought the room rates were a little pricy for the amenities offered. The room did not include a microvave, which would have been useful.</t>
  </si>
  <si>
    <t>Not too bad of a place. Definitely wouldn't pay the full $500 the site says they normally run. The bed was comfortable but the pillows were way to soft. Great location though.</t>
  </si>
  <si>
    <t>not too shabby</t>
  </si>
  <si>
    <t>Was a wonderful location to Potomac river and all the walking and bike paths was great.</t>
  </si>
  <si>
    <t>Excellent location in historic Alexandria</t>
  </si>
  <si>
    <t>While we watched tv in our room the tv would turn off randomly. The room beside us had a dog and it continuously barked. The parking was horrible!!</t>
  </si>
  <si>
    <t>Kimpton stay</t>
  </si>
  <si>
    <t>2008-06-24T00:00:00Z</t>
  </si>
  <si>
    <t>Location,location,location.  Whimsical, swanky, yet not a budget buster on price, even has a pool!  Hotel is located in the middle of the "scene" in Old Town Alexandria.  Super convenient to lots of restaurants - from budget to high end.  Shopping possibilities abound if that's what you want.  Free shuttle runs to the metro staion 10 blocks away.  Metro to anywhere in DC.  Loved it.</t>
  </si>
  <si>
    <t>Great tourist/vacation base</t>
  </si>
  <si>
    <t>Updated HotelWalking distance to old townFriendly service</t>
  </si>
  <si>
    <t>Nice Hotel and great service</t>
  </si>
  <si>
    <t>it was ok</t>
  </si>
  <si>
    <t>the stay</t>
  </si>
  <si>
    <t>Hotel is very well located. Easy access to restaurants, shopping, art museum and harbor. Staff was extremely cordial and helpful. The room was lovely!</t>
  </si>
  <si>
    <t>2016-11-27T00:00:00Z</t>
  </si>
  <si>
    <t>This is my second time staying here and I like where it is in Old Alexandria. However, the bathrooms and showers could use a facelift. The beds were too soft and lacked support underneath. Very nice staff</t>
  </si>
  <si>
    <t>Well positioned but could use a facelift</t>
  </si>
  <si>
    <t>2011-11-15T00:00:00Z</t>
  </si>
  <si>
    <t>good experience. clean and comfortable. staff is very sweet and professional.</t>
  </si>
  <si>
    <t>The facility was good and the location was convenient. I had room service that was excellent.</t>
  </si>
  <si>
    <t>Very nice hotel, convenient to all the things nice in Old Town Alexandria, VA.  Great alternative hotel stay if you plan to visit the new MGM National Harbor Casino...super easy cab or drive to MGM.   Clean, spacious hotel room ( courtyard view room).  Very friendly hotel staff...very pleased with my choice in hotels.</t>
  </si>
  <si>
    <t>Great overnight stay in Old Town, Alexandria VA</t>
  </si>
  <si>
    <t>2014-07-30T00:00:00Z</t>
  </si>
  <si>
    <t>My best stay in the past 20 travels (2 years). The room was really clean. It had a minibar full of items (I love munching on snacks   prices were really good)Parking was the only thing ($27/night) which I guess is normal for that area.</t>
  </si>
  <si>
    <t>It was really good.</t>
  </si>
  <si>
    <t>2008-04-30T00:00:00Z</t>
  </si>
  <si>
    <t>Hotel is in a great location. The staff was exceptionally nice and helpful. I would stay again and recommend this hotel. Our room was small and did not have an easy chair. Overall a pleasant experience.</t>
  </si>
  <si>
    <t>2016-11-04T00:00:00Z</t>
  </si>
  <si>
    <t>Great Hotel in a Great Location</t>
  </si>
  <si>
    <t>We loved it! Excellent ratings for: room, service, comfort, cleanliness, location, parking. The whole thing was great and fun. Perfect for a night out in Old Towne Alexandria.</t>
  </si>
  <si>
    <t>Highly recommended</t>
  </si>
  <si>
    <t>2009-02-13T00:00:00Z</t>
  </si>
  <si>
    <t>This is centrally located on King street and has very attentive staff. Free shuttle to Reagan International is a great plus. The Jackson 20 restaurant adjoining has excellent presentation meals, and very nicely prepared. Hotel is quiet.</t>
  </si>
  <si>
    <t>Worthy of Old Town Alexandria</t>
  </si>
  <si>
    <t>2011-04-28T00:00:00Z</t>
  </si>
  <si>
    <t>We spent Easter weekend at Hotel Monaco with our dog, and we all had a lovely time. The daily wine reception gave us the opportunity to meet other people and other dogs from all over the country. The Old Town location was superb; we were within walking distance of many excellent restaurants and other attractions. The staff was friendly and gracious; they couldn't do enough for us. We felt so much at home at the Monaco, we were reluctant to leave. We definitely would stay at this hotel again and would heartily recommend it to others.</t>
  </si>
  <si>
    <t>Good place to stay with your furry companion</t>
  </si>
  <si>
    <t>2017-01-23T00:00:00Z</t>
  </si>
  <si>
    <t>It's a modern motif but structurally old so there were some minor issues, like the heating system was kind of loud. Woke me up more than once. Parking was expensive. But, for the location &amp; the price, I would stay there again.</t>
  </si>
  <si>
    <t>Nice place. Centrally located.</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ï¿½ï¿½ï¿½ï¿½ï¿½ï¿½ï¿½ï¿½ï¿½</t>
  </si>
  <si>
    <t>2014-01-21T00:00:00Z</t>
  </si>
  <si>
    <t>We appreciated that this hotel was pet friendly. Very comfortable and inviting lobby area with fireplace. A riverside park, great restaurants and shopping all within walking distance of the hotel.</t>
  </si>
  <si>
    <t>2012-06-20T00:00:00Z</t>
  </si>
  <si>
    <t>jRight in the heart of Alexandria. Lots of restaurants and stores nearby. Cheerful, warm lobby and good service. Morning coffee in the lobby which is always nice. Good design and service.</t>
  </si>
  <si>
    <t>Excellent attention to details. Great bathroom</t>
  </si>
  <si>
    <t>We spent one night prior to attending a family wedding in Quantico. Greeting as we pulled up was friendly as was the check in process. Room was small, bed uncomfortable and when I sat on the end it tipped forward. Bath sink was clogged. Staff in hotel dining room was excellent as was the food. Neighborhood great for walking, shopping and dining. Check out easy and friendly. Overnight parking charge seemed ridiculous especially when paying such a high price for a room.</t>
  </si>
  <si>
    <t>One night in Old Towne</t>
  </si>
  <si>
    <t>Our room wasn't ready at check-in and we were given a free upgrade so we could get settled. Front desk staff made great recommendations for local restaurants. Hotel was clean, comfortable, and the bath robes were hillarious. I look forward to staying at Hotel Monaco again.</t>
  </si>
  <si>
    <t>no complaints</t>
  </si>
  <si>
    <t>perfect location for what we needed - business</t>
  </si>
  <si>
    <t>2009-07-02T00:00:00Z</t>
  </si>
  <si>
    <t>This hotel is on "the" street to be on in old town- King Street! The beds were super comfortable. No in-room coffee or in-hotel vending machines (soft drinks) were slight minuses. Great place for breakfast (and lunch for that matter) next door at La Madaline's!</t>
  </si>
  <si>
    <t>2011-05-11T00:00:00Z</t>
  </si>
  <si>
    <t>Good room, good location, good pool. Just what I needed!</t>
  </si>
  <si>
    <t>2013-04-05T00:00:00Z</t>
  </si>
  <si>
    <t>It was the perfect hotel for our stay. The rooms were great, decor upscale and the overall ambiance perfect for our visit to the heart of Old Town. Don't overlook the complimentary airport shuttle service and daily wine tasting.</t>
  </si>
  <si>
    <t>Character and charm in the heart of Old Town</t>
  </si>
  <si>
    <t>Hotel was fabulous.  The style and setting of the hotel is fitting for Old Town Alexandria.</t>
  </si>
  <si>
    <t>Nice Hotel in great location.</t>
  </si>
  <si>
    <t>2017-03-13T00:00:00Z</t>
  </si>
  <si>
    <t>The staff was very friendly and helpful. The hotel was nice and clean. It had a nice old time feel perfectly mixed with modern amenities. It was clean, the bed was comfortable, and walking distance to many restaurants and shops. It was also only around 7-8 miles from downtown DC. I'm definitely coming back :)</t>
  </si>
  <si>
    <t>I had a nice stay</t>
  </si>
  <si>
    <t>Location was awesome. Everything was great. I recommend it.</t>
  </si>
  <si>
    <t>Not super fancy, but nice enough. Good location - nice to grab breakfast at the farmer's market across the street.</t>
  </si>
  <si>
    <t>Perfectly Pleasant</t>
  </si>
  <si>
    <t>Exceptional staff. Beautiful, cozy room with unique design. Wished to have been closer to a metro stop.</t>
  </si>
  <si>
    <t>Cozy place to return after a long day in the city</t>
  </si>
  <si>
    <t>This hotel was thoroughly enjoyable and a charming treat for both my husband and I, as well as our 2 boys (7 &amp; 11). Kids hour at 4pm, followed by wine hour at 5pm, allowed us all to feel as though we were welcomed guests. The pool was kept at a comfortable temperature and we spent many hours there during the week. Would stay here over and over again!</t>
  </si>
  <si>
    <t>A fabulous experience!</t>
  </si>
  <si>
    <t>Could not have had a better time or a better place to stay.</t>
  </si>
  <si>
    <t>Kudos!</t>
  </si>
  <si>
    <t>2012-03-13T00:00:00Z</t>
  </si>
  <si>
    <t>Amazing...Beautiful decor and atmosphere. Super nice staff...soooo accomodating! Offered many small special things like a personal live fish for my daughter and chalk board, her own little animal print robe. I stuffed dog with story book for her to enjoy. The complimentary wine hour was such a nice treat and social event. Pool was great...Cant wait to go back!</t>
  </si>
  <si>
    <t>Amazing place</t>
  </si>
  <si>
    <t>Attended the wedding of our daughter's friend. The hotel did an excellent job with the ceremony, cocktail hour, and dinner. Thoroughly enjoyable. Our room was well appointed, but could have used an additional easy chair for both balance esthetically and for comfort. The desk chair and easy chair worked, but wasn't ideal for conversation. The restaurant was bustling in the morning and the wait staff hustled, but couldn't really keep up with the demand.</t>
  </si>
  <si>
    <t>Enjoyable wedding venue</t>
  </si>
  <si>
    <t>2011-07-09T00:00:00Z</t>
  </si>
  <si>
    <t>We stayed at the Monaco from 7/5/11 - 7/7/11 and were really pleased. I have stayed at many 5 star hotels and had not-so-great experiences ... this one was a breath of fresh air.From the moment we arrived to the moment we left, everyone was always smiling, pleasant and very helpful. We were checked in very quickly and our room (two double beds) was big, very clean and smelled nice. The bathroom was so sparkling clean that my son (who is very picky) couldn't wait to take a bath (FYI, we are generally shower people.) Yes, the a/c unit can be loud, but when you're tired from a day of sightseeing and full from a big dinner ... all I can say is that I slept very well. I personally would have preferred a firmer mattress but that is really the only complaint I can make. When I realized that I had left my toothbrush and showercap at home, I called the front desk and housekeeping was at my door in 5 minutes with complimentary toiletries. As for Wi-Fi, just sign up on their website to join their club (no charge) and you will get your internet for free. I even read that you can get coupons for some free mini-bar use.My brother and his wife were on the trip with us and their room, with a king bed, was smaller than ours. Being from Europe, they are not fans of a/c to begin with and the loud noise theirs was making made it hard for them to sleep. They finally called guest services to complain because they couldn't turn if off either and were immediately moved to another room (just to sleep in) for the night. The next day while we were out, they had an engineer come in and fix the unit. By the time we came back, it was working fine and there was a bottle of wine waiting for them for their troubles.I did like the decor of the lobby ... colorful and eclectic but in a nice way. The location itself was great because it was so close to great shops and restaurants. There is a french cafe next door which was great for breakfast. We tried dinner at the restaurant downstairs ... although my dinner was good (bucket of fried chicken), my brother felt that the ribs and BBQ chicken were a bit dry. Overall, not worth the money we spent. The wait staff, however, was very efficient and friendly.The next night we tried an Italian restaurant up the street ... Bartucci's. This place was great! Their pastas were homemade and the seafood was fresh and cooked perfectly. Great wine selection also. This place was worth it and we will definitely go back next time we are in town.Overall, I found our stay very satisfying and reasonably priced. Checkout was quick and they even e-mailed me my bill. Based on my experience, I would definitely go back and I would recommend this place without hesitation!</t>
  </si>
  <si>
    <t>Monaco Hotel in Alexandria - great boutique feel!</t>
  </si>
  <si>
    <t>This hotel was in the heart of Old Town, making it a great location for visiting Alexandria, with just a stroll down to the waterfront. The hotel decor gave it a stylish boutique feel and it was a great place to come back to after a day at a conference or shopping. A nice touch was the complimentary wine social hour in the lobby each evening. Guests participation was high, creating a lively social vibe. Eat at Restaurant Eve, right around the corner on Pitt Street for high-end craft cocktails, stellar service and ambiance, and some of the best dining in Old Town.</t>
  </si>
  <si>
    <t>Great Boutique Feel in the Heart of Old Town</t>
  </si>
  <si>
    <t>2014-01-07T00:00:00Z</t>
  </si>
  <si>
    <t>Hï¿½ï¿½tel trï¿½ï¿½s bien situï¿½ï¿½, proche du Potomac et sur la rue commerï¿½ï¿½ante King. Accueil trï¿½ï¿½s sympatique. Cet hï¿½ï¿½tel est dog friendly, et bien que nous n'ayions pas de chien, cela ne nous a nullement gï¿½ï¿½nï¿½ï¿½. ï¿½ï¿½ recommander.</t>
  </si>
  <si>
    <t>Idï¿½ï¿½alement situï¿½ï¿½</t>
  </si>
  <si>
    <t>Sehr empfehlenswertes, zudem hundefreundliches Hotel an bester Lage mitten in Old Town Alexandria.</t>
  </si>
  <si>
    <t>Zentrale Lage, freundliches Personal</t>
  </si>
  <si>
    <t>Always nice. Staff is great.</t>
  </si>
  <si>
    <t>2008-02-18T00:00:00Z</t>
  </si>
  <si>
    <t>Loved the robes they provide you with, the bathroom floors were a bit chilly (they were made of marble).  The bed was very comfortable and we were very happy with our choice.</t>
  </si>
  <si>
    <t>"wonderful atmosphere"</t>
  </si>
  <si>
    <t>2009-10-24T00:00:00Z</t>
  </si>
  <si>
    <t>Was perfec</t>
  </si>
  <si>
    <t>Unbeatable location for the price</t>
  </si>
  <si>
    <t>2017-04-17T00:00:00Z</t>
  </si>
  <si>
    <t>The hotel is right on King Street, so it's easy to explore Old Town Alexandria by foot.  The front desk clerk who checked me in made me feel welcome not only in the hotel but also in the city by giving me a brief summary of the attractions near the hotel (waterfront, shops).  My room was lovely: clean, lots of light, and plenty of outlets.  Although I'm not a Marriott rewards member, they gave me the WiFi password so I could access internet in my room.  I only stayed here for one night, but I would definitely recommend it to others.</t>
  </si>
  <si>
    <t>Lovely room, helpful staff</t>
  </si>
  <si>
    <t>We loved the Monaco. Convenient to everything. Front desk staff was terrific.</t>
  </si>
  <si>
    <t>Wedding Anniversary</t>
  </si>
  <si>
    <t>Ritzy place. Wide screen HD TV in the room. Valet parking is required and costs $20 per day. Great location.</t>
  </si>
  <si>
    <t>Top notch decorating and ambiance, very clean, comfortable, nice bed linens...quiet for the most part. I had one bad evening where a party was down the hall at 2 a.m. The hotel staff was fairly responsive, though the party-throwers were not! The location was excellent for exploring Alexandria, accessing DC and other sights like Mt Vernon.</t>
  </si>
  <si>
    <t>Great location, stellar rooms!</t>
  </si>
  <si>
    <t>2008-10-15T00:00:00Z</t>
  </si>
  <si>
    <t>This hotel was great!My dog was treated like a true guest - greeted with dog treats!Location is perfect to explore Old Town Alexandria.</t>
  </si>
  <si>
    <t>Best Hotel Ever</t>
  </si>
  <si>
    <t>Great time, enjoyed the wine hour in the early evening. The only thing I didn't like was the coffee that was out out in the mornings, truly watered down- and I wouldn't be fm difficult if they didn't advertise it as artisan coffee. Spend less money on the cool design on the cups, and more on the quality of the coffee.</t>
  </si>
  <si>
    <t>Great amenities, amazing service.</t>
  </si>
  <si>
    <t>2013-01-02T00:00:00Z</t>
  </si>
  <si>
    <t>The hotel was lovely and the staff could not have been nicer. Unfortunately we had to check out early due to illness. They were able to refund us our second night without question. We will definitely go back and enjoy the hotel and Alexandria again.</t>
  </si>
  <si>
    <t>Excellent and understanding staff</t>
  </si>
  <si>
    <t>2012-11-27T00:00:00Z</t>
  </si>
  <si>
    <t>Seriously, the employees at this hotel, the front desk to the housekeepers to the doormen, are some of the friendliest, most competent, helpful and conscientious folks we have found. We travel quite alot, and we find this hotel to be world class! Great location in the heart of Old Town Alexandria, one can be entertained, wined &amp; dined for days within walking distance, no car required. Dog friendly, but you'd never know there are dogs except for seeing them in the lobby... Fun! Room amenities were wonderful... cushy bed/pillows/bedding, big screen TV, stylish furnishings, trendy decor and high end finishes. The lobby is so well appointed with decor and fireplace that people use it regularly to relax! Free coffee/tea/hot chocolate in mornings, free wine in afternoon. Wow, we love this place, and definitely will be back!</t>
  </si>
  <si>
    <t>Fabulous hotel in fabulous location!</t>
  </si>
  <si>
    <t>2008-04-12T00:00:00Z</t>
  </si>
  <si>
    <t>My company HQ having moved to Crystal City from DC provided me with an excellent opportunity to get away from the usual Georgetown or Dupont Circle haunts and I was very glad I did.The Hotel Monaco (there's a sister hotel in DC near the Mall) was quirky but comfortable and the room, while a little small by normal US standards, was unusually designed, well appointed and extremely comfortable, with free, fast WiFi for the workers among us. The staff were all helpful without being gushing and the hotel was well positioned for the excellent restaurants of Old Town Alexandria. If you're a dog lover this is a great place to be - they have doggie happy hours twice a week when our canine chums can bring their owners along for a pre-dinner drink. Old Town Alexandria itself is a friendly place just a few stops on the Metro from National Airport and onwards to DC. Lots of shops and restaurants and very pleasant just for a stroll around - a welcome relaxation after a busy working day, you could almost be home.</t>
  </si>
  <si>
    <t>A haven if visiting DC</t>
  </si>
  <si>
    <t>Super stay in Old Town. Hotel staff was very friendly.</t>
  </si>
  <si>
    <t>awesome stay</t>
  </si>
  <si>
    <t>2012-01-16T00:00:00Z</t>
  </si>
  <si>
    <t>I was very satisfied with our stay, the staff was friendly and helpful. The room was comfortable and well laid out. The hotel was at a great location and the sites of Old Town were within walking distance. Will stay there again on our next visit to Alexandria. .</t>
  </si>
  <si>
    <t>2016-12-29T00:00:00Z</t>
  </si>
  <si>
    <t>I had stayed in 6 hotels over 4 weeks, and this was the best. Not only clean and comfortable, but great water pressure in the shower.</t>
  </si>
  <si>
    <t>Clean, beautiful, convenient.</t>
  </si>
  <si>
    <t>The trolley runs throughout the day and can take you to metro station. Jump on the metro and you're in D.C within 30 minutes! Loved the hotel!</t>
  </si>
  <si>
    <t>Close to trolley and metro</t>
  </si>
  <si>
    <t>2012-08-27T00:00:00Z</t>
  </si>
  <si>
    <t>This was just a gorgeous hotel! The location on King Street was perfect. Very comfortable room and luxurious bathroom. Probably the nicest Hotel I have been to in the DC area. Recommended to couples as well as families. Will certainly stay here again.</t>
  </si>
  <si>
    <t>A gorgeous and gracious experience.</t>
  </si>
  <si>
    <t>I love the Monaco, and the location.  I have been staying at that location since 1980 because I love Old Town.  Please keep up the good work so when I am back in VA it will always be as comfortable.</t>
  </si>
  <si>
    <t>Love Monaco!</t>
  </si>
  <si>
    <t>The Monaco is located on Kings Street, the Main Street in Old Town Alexandria. Walk along King Street to wonderful shops and restaurants.  A short walk to the waterfront. If you drive into town the hotel has underground parking which wonderful because parking downtown can be difficult.</t>
  </si>
  <si>
    <t>Wonderful Hotel</t>
  </si>
  <si>
    <t>2012-08-07T00:00:00Z</t>
  </si>
  <si>
    <t>The things that made this a true 4 star: Service was great &amp; the hotel looked pretty. Things that made this more like a 2 star: Cleanliness regardless of how many times I complained was very poor (we found a glass under the bed and it looked like it was there for months); they did not replace essentials such as lotion etc.; and the bed gave me the worst back pain ever!</t>
  </si>
  <si>
    <t>Lovely looking, but not the best stay</t>
  </si>
  <si>
    <t>Nice hotel, and very friendly staff. Complimentary Wine happy hour was nice, as was life guard at pool. Room was a little tight for 4 of us, but it was as big as most hotel rooms would be, nothing more. Shuttle to DCA airport was nice, trolley to Metro was convenient. Unfortunately, trolley doesn't start until 11:30 pm and there is no shuttle to the Metro so we walked a lot more than we expected we would. Overall, we would stay again.</t>
  </si>
  <si>
    <t>Family Vacation to DC</t>
  </si>
  <si>
    <t>2009-04-01T00:00:00Z</t>
  </si>
  <si>
    <t>I chose the Hotel Monaco because I've had such wonderful experiences with them in other cities. Moreover, the Expedia rate included transportation to and from the hotel to the airport. I called before embarqing from the west coast to ensure I could be picked up when my flight landed at 10:06 p.m. "Oh, yes. Just call us." The reality was that I was advised the "last shuttle" had come and gone and to take a cab. The hotel staff offered a prefuntory "sorry" and did nothing else. This was a promise that was not delivered and left me feeling less than happy. DJ</t>
  </si>
  <si>
    <t>Transportation promised, but not delivered.</t>
  </si>
  <si>
    <t>2016-12-28T00:00:00Z</t>
  </si>
  <si>
    <t>We reserved at the Hotel Monaco( Kimpton) and stayed at a Marriott.(They changed owners the day before we arrived!!)  Big Difference!  We were not advised in advance!!  There was no coffee pot in the room!  No robes! and No Fish!  and No goodies at breakfast buffet!  Just coffee.  No break on the price even though we were the guinea pigs for all the new employees.  Oh sorry we got cookies and milk!Will not stay again!!</t>
  </si>
  <si>
    <t>Never go to Hotel day after it changes Management</t>
  </si>
  <si>
    <t>2013-11-23T00:00:00Z</t>
  </si>
  <si>
    <t>King street ,located near restaurants and shops, Wine reception with good wine, pleasant and helpful staff.</t>
  </si>
  <si>
    <t>One of the Best locations in Alexandria</t>
  </si>
  <si>
    <t>2009-08-23T00:00:00Z</t>
  </si>
  <si>
    <t>beautiful and great location</t>
  </si>
  <si>
    <t>outstanding hotel</t>
  </si>
  <si>
    <t>2012-07-13T00:00:00Z</t>
  </si>
  <si>
    <t>Very Clean room. Great central location. You can pretty much walk to everything. Helpful and friendly staff !It would've been great if they provide you microwave and refrigerator also.</t>
  </si>
  <si>
    <t>Very convenient to downtown Alexandria.  Right in the middle of everything with relatively easy access to highwaysto travel around DC.</t>
  </si>
  <si>
    <t>Convenience.</t>
  </si>
  <si>
    <t>2013-08-17T00:00:00Z</t>
  </si>
  <si>
    <t>The room smelled heavily of some strong chemical. Had to have it sprayed to minimize the odor. Lobby had some smell too. Dogs barking the first night and kids shouting and playing at 3am second night made sleeping impossible. Hotel is very convenient to Old Town and decorations are nice but I won't go back.</t>
  </si>
  <si>
    <t>Not as good as the ratings said</t>
  </si>
  <si>
    <t>We stayed over the past 3 day Easter weekend. Old Town Alexandria is a great area; nice restaurants, shopping atmosphere. Hotel was nice. Rooms were comfortable. Only problem was that the wet bar was locked every night when we came back. Both nights I called to have them unlock; the first night it took over 1 hour, the 2nd night almost 35 minutes. Other than that, pleasant stay.</t>
  </si>
  <si>
    <t>Easter stay</t>
  </si>
  <si>
    <t>2012-02-22T00:00:00Z</t>
  </si>
  <si>
    <t>My best friend and I went to Alexandria and stayed at the Hotel Monaco. It was a perfect stay, with a perfect room and perfect staff. We didn't want to leave. A huge thank you to Sam and Andrew for exceptional service.</t>
  </si>
  <si>
    <t>Exceptional</t>
  </si>
  <si>
    <t>2013-08-28T00:00:00Z</t>
  </si>
  <si>
    <t>Great room, great place. Room service order was wrong twice, clear communication, order repeated back correctly. Hard to figure....</t>
  </si>
  <si>
    <t>Very cool!!! Clean and modern.</t>
  </si>
  <si>
    <t>Hotel Monico</t>
  </si>
  <si>
    <t>2009-06-25T00:00:00Z</t>
  </si>
  <si>
    <t>The hotel is very clean and in a great location.  There are a ton of shops and restaurants on King Street and the metro stop is about a mile away for easy quick travel into DC.  I would definitely stay here again.</t>
  </si>
  <si>
    <t>2012-08-16T00:00:00Z</t>
  </si>
  <si>
    <t>The hotel is convenient and short walk to the tourist area of Alexandria. About 12 blocks from Metro into DC. Bellhop/Valet do not speak english and are inconsistent at providing service. Front desk staff - one was pleasant the other was condescending. Got charged for a night we didn't use along with the parking - am still trying to argue it out with the management. Front desk clerk blamed Expedia.Would not stay here again.</t>
  </si>
  <si>
    <t>Very disappointing</t>
  </si>
  <si>
    <t>stayed there for a quick weekend trip, recommended by a local of alexandria, and she was right, monaco was a great place to stay at. well decorated, clean room and well insulated. best part is location, $15 taxi from airport to hotel, walking distance to waterfront and king st is a riot itself. absolutely lovely.the only thing i'd hope they improve on is the noisy AC. it gives heart attacks when it kicks in.</t>
  </si>
  <si>
    <t>Everything was so easy</t>
  </si>
  <si>
    <t>Norcross</t>
  </si>
  <si>
    <t>I was very impressed with the little attention to details here. Wow. Awesome stay.</t>
  </si>
  <si>
    <t>Details</t>
  </si>
  <si>
    <t>2017-02-15T00:00:00Z</t>
  </si>
  <si>
    <t>Great staff and have stayed here many times.  Room I was in was starting to look a little "worn".  Chips on door to bath, faded wallpaper and tears in vinyl headboard.</t>
  </si>
  <si>
    <t>Nice hotel in great location.</t>
  </si>
  <si>
    <t>Tidewater</t>
  </si>
  <si>
    <t>2012-08-31T00:00:00Z</t>
  </si>
  <si>
    <t>We love this hotel and stay there every time we are in Alexandria. It is in the middle of shops, restaurants, historical venues, etc.</t>
  </si>
  <si>
    <t>In the heart of Old Town!</t>
  </si>
  <si>
    <t>2008-08-27T00:00:00Z</t>
  </si>
  <si>
    <t>The Hotel Monaco is a Boutique Hotel.  The attendants were especially helpful and the checkin was fine.  The room was clean, the bed comfortable and came with a flat screen HDTV.  We were there for a wedding and the reception was held in the Hotels facilities.  A courtyard was utilized for appetizers and drinks before the reception.  Service was excellent, the appetizers were tasty and readily available.  The reception meal was very well done, food excellent and service very good.  A breakfast was held in the morning and it was a disaster.  The service was terrible, items ordered never delivered.  Waited an hour before getting two cups of tea, served piecemeal; first I got my pot, minutes later my wife got her pot, and 10 minutes later we got our tea bags.  We waited an hour between our order and the time it was served and my wife never got her toast for her eggs.  The manager came round and apologized for the poor service and said they were just overwhelmed.  With 10 years of experience in Hotel dining rooms and myself serving 12 tables for 3 meals every day as well as being the head waiter; I cannot imagine why everything else was so great and this meal such a disaster.</t>
  </si>
  <si>
    <t>Great location and love the art deco atmosphere.</t>
  </si>
  <si>
    <t>2012-02-21T00:00:00Z</t>
  </si>
  <si>
    <t>The Hotel Monaco is very close to our favorite pub, Murphy"s. The location is so convenient to the pub and other restaurants and shop we enjoy. We definitely will stay again and probably bring our cat along the next time.</t>
  </si>
  <si>
    <t>Hotel near Irish Pub</t>
  </si>
  <si>
    <t>2010-05-24T00:00:00Z</t>
  </si>
  <si>
    <t>The hotel overall was great, but just after 10PM I could smell a strong odor of weed (I cant use the actual name of the drug that was buring, since it appears that the comment program does not allow the word to be used, I guess the truth is not acceptable) coming from the hallway.  I went out of my room and the hall was smokey.  I reported this to the front desk, and they investigated it, but told me there was nothing they could do since they couldn't tell which room it was coming from.  I had to stuff a towel under my door to try and keep the smell out, and it would have been nice if they would have atleast did something to vent the air in the hallway.  Other then this incident, it is a beautiful hotel in a prime location.  I just expected to actually enjoy my room for the money that I spent.</t>
  </si>
  <si>
    <t>Great hotel in a teriffic location, but.</t>
  </si>
  <si>
    <t>2010-03-29T00:00:00Z</t>
  </si>
  <si>
    <t>Love the new morning coffe 7 evening wine served in the lobby.</t>
  </si>
  <si>
    <t>Recent stay @ Hotel Monaco, Old Town, al</t>
  </si>
  <si>
    <t>We were leaving early for a trip and the airport shuttle was quick and easy.</t>
  </si>
  <si>
    <t>We recently celebrated our anniversary at this beautiful property in Old Town Alexandria, VA. Upon arrival there was a card with berries and chocolate from the management. The room was amazing with a full tub with jacuzzi. The only problem is that the hotel is currently experiencing some electrical problems and is being powered by a generator. If you book a room this summer you might want to request a room away from that side of the hotel since it does create noise and fumes. The hotel was very responsive to our concerns and we look forward to returning to this property once their electrical issues have been resolved.</t>
  </si>
  <si>
    <t>A great property going through a challenging period</t>
  </si>
  <si>
    <t>2013-11-19T00:00:00Z</t>
  </si>
  <si>
    <t>Everything was fine!</t>
  </si>
  <si>
    <t>I would recommend to anyone visiting VA</t>
  </si>
  <si>
    <t>I loved the room and the atmosphere was modern and chic very city like that a total oasis</t>
  </si>
  <si>
    <t>Awesome and the best bath tub</t>
  </si>
  <si>
    <t>It was great! Could use another mirror of some sort in the general area of the bedroom there's a long mirror in the hall but it's not very useful. Decor is interesting but much too busy in the hallways in particular. Priced well, good area, and easy access. Would stay here again.</t>
  </si>
  <si>
    <t>Old Townes charm</t>
  </si>
  <si>
    <t>2013-12-14T00:00:00Z</t>
  </si>
  <si>
    <t>I've stayed on two different occasions in the past couple of years. Staff are very friendly and helpful. Enjoyed the wine social in the evenings. Best location in Old Town!</t>
  </si>
  <si>
    <t>All the right stuff</t>
  </si>
  <si>
    <t>Very upscale hotel right in the heart of everything. A beautiful mix of patterns and colors throughout the hotel. Expansive rooms, ours had a balcony. Staff was warm and Jackson 20 restaurant was wonderful for Sunday brunch. Definitely staying here again.</t>
  </si>
  <si>
    <t>Beautiful, well decorated and clean hotel. Loved it! Terrible rattling AC in the room that could use maintenance but the bathroom, bed and everything in the room was perfect besides that.</t>
  </si>
  <si>
    <t>fantastic hotel, perfect location</t>
  </si>
  <si>
    <t>2008-06-17T00:00:00Z</t>
  </si>
  <si>
    <t>Very pet-friendly hotel, the rooms are extremely new and clean, the bed was very comfortable, flat screen T.V., excellent location in Old Town.  We have stayed there twice now and the staff was very nice and helpful both times.  Valet parking made life very easy.</t>
  </si>
  <si>
    <t>Very nice location. Rooms were beautiful. Bathroom door had no lock (FYI) intentionally.</t>
  </si>
  <si>
    <t>2012-01-22T00:00:00Z</t>
  </si>
  <si>
    <t>We had a wonderful stay. The stay were very friendly and helpful, the room was clean and very comfortable, and the location is great.</t>
  </si>
  <si>
    <t>2011-07-14T00:00:00Z</t>
  </si>
  <si>
    <t>We had a fantastic stay here and a great time. A few slight mishaps: fire alarm went off one morning and we were left outside for about an hour, the minifridge in our room wasn't working and as of the end of our 4 nights still wasn't, and for 3 days the ice machine on our floor wasn't working. Its a little far out of DC (about 15-20mins on metro), but Alexandria was worth it. Overall, a wonderful time.</t>
  </si>
  <si>
    <t>Great stay in Old Town Alexandria!</t>
  </si>
  <si>
    <t>2011-07-27T00:00:00Z</t>
  </si>
  <si>
    <t>What a wonderful place to stay! A great hotel with character and excitement! An excellent location. And an incredible staff! Majid and BK are just a couple of the wonderful employees of Hotel Monaco. They made my stay relaxing, entertaining- and just fabulous!Looking forward to my next trip back!</t>
  </si>
  <si>
    <t>The Fabulous Hotel Monaco</t>
  </si>
  <si>
    <t>I remember this hotel when it was a Holiday Inn and it is so pretty now and the rooms are very comfortable. The best thing about the hotel is the location though, it's right on King Street the main street in Old Town and so central to everything and in walking distance of great restaurants and the river etc.. We had a lovely night there.</t>
  </si>
  <si>
    <t>It was romantic for me!</t>
  </si>
  <si>
    <t>Friendly staff. Excellent wines. Delicious food. Only recommendation: water temperature too low.</t>
  </si>
  <si>
    <t>Great Alexandria Location</t>
  </si>
  <si>
    <t>2014-05-15T00:00:00Z</t>
  </si>
  <si>
    <t>Dette hotellet var helt vidunderlig. Alt var helt perfekt, deilig luksushotell Anbefales pï¿½ï¿½ det sterkeste</t>
  </si>
  <si>
    <t>2 fantastiske netter</t>
  </si>
  <si>
    <t>Nice place to stay , but took us 2 different rooms to move from til we received what was acceptable to what was advertised. When we went to have the wonderful breakfast room service brought us, after a comfortable sleep, one of the chairs was unusable without a creative mind and the table slanted so steep that our coffee spilt. Not a big deal really.Overall, after a few digs, I would return there again to say hi to the friendly staff. Great location to stay for a Nationals game.</t>
  </si>
  <si>
    <t>Nice spot</t>
  </si>
  <si>
    <t>very nice and friendly staff.  the dogs were not a distraction.  great festive atmosphere for Christmas.</t>
  </si>
  <si>
    <t>great location for visiting family</t>
  </si>
  <si>
    <t>Only stayed one night, but wish I had more time to stay there. It was very close to everything Old Town has to offer. Very comfortable rooms.</t>
  </si>
  <si>
    <t>Quaint place in Old Town</t>
  </si>
  <si>
    <t>2012-10-01T00:00:00Z</t>
  </si>
  <si>
    <t>We loved the room. The bed was very comfortable. Both the room and the bathroom were generous in size. The location was perfect for our planned sight seeing trip. We both noticed that there were no intrusive noises coming from either the hall or the neighboring rooms. Our only issue was with the shower. We booked a room with a "roll in shower" because that was what was available, but the construction of the shower floor and the length of the shower curtain allowed us to "flood" the bathroom. Fortunately there was a drain in the bathroom floor and with all the available towels we were able to contain and direct the mess.</t>
  </si>
  <si>
    <t>Perfect last minute get-away.</t>
  </si>
  <si>
    <t>2017-01-03T00:00:00Z</t>
  </si>
  <si>
    <t>Nice hotel, close to restaurants &amp; waterfront. Expensive minibar!</t>
  </si>
  <si>
    <t>2014-02-09T00:00:00Z</t>
  </si>
  <si>
    <t>I am a daily swimmer, and I loved the pool! The wine reception each late afternoon was an added touch. All personnel were exceptionally courteous and helpful, especially the doormen. They also provided complimentary shuttle to Reagan Airport and Amtrak station, which was a nice added touch.</t>
  </si>
  <si>
    <t>perfect!</t>
  </si>
  <si>
    <t>2013-01-10T00:00:00Z</t>
  </si>
  <si>
    <t>food was a little priceyStaff was pleasant although I question the need for a credit card # when I had already prepaid my room</t>
  </si>
  <si>
    <t>Suitable hotel</t>
  </si>
  <si>
    <t>2013-01-01T00:00:00Z</t>
  </si>
  <si>
    <t>superb all the way!</t>
  </si>
  <si>
    <t>2014-11-07T00:00:00Z</t>
  </si>
  <si>
    <t>I didn't get either a queen bed or free wifi without arguing a lot with the desk staff - and showing my reservation confirmation.</t>
  </si>
  <si>
    <t>Says Queen Bed, Free Wifi, but...</t>
  </si>
  <si>
    <t>Quite a change from the old Holiday Inn which occupied the building originally. Best location and very trendy. Cordless phone had been mangled and was beeping bec. battery was gone. We unplugged and hotel engineer just plugged it back in. Problem was note fixed. No shower cap in bathroom, would have to request it. Very busy. Nice happy hour.</t>
  </si>
  <si>
    <t>great Old Town Alexandria location</t>
  </si>
  <si>
    <t>Called multiple times for roomservice no answer. Called for an iPad charger and a hair brush; was told no charger and hair brush only a comb i available.  Meanwhile the sign in the room says if we don't have it, we'll go get it.  The turndown service ppl were rude giving dirty looks when asked for towels especially the men</t>
  </si>
  <si>
    <t>Not worth it... better off staying elsewhere</t>
  </si>
  <si>
    <t>2008-12-02T00:00:00Z</t>
  </si>
  <si>
    <t>I wa really happy with the stay. We went up for a Redskins game. Hotel conveniently located in Old Town near Murphy's pub. Staff was excellent; the room was well appointed - even had night clothes you could buy in the closet. I left behind a nice leather coat w/ sentimental value. called a few days later. they had found it and shipped it via Fed Ex. I asked to pay for the shipping and they insisted on covering the cost. A nice touch in my opinion. I have no reservations referring this hotel.</t>
  </si>
  <si>
    <t>great hotel; great people</t>
  </si>
  <si>
    <t>Excellent staff! Very kind and helpful, the place has the aura of home somehow--small but useful touches, such as cold lemonade, great coffee and tea, apples... makes it like home.  Clean rooms, and cleaning staff are careful not to get in your way. Location in Alexandria is excellent, with a pharmacy close by, and transport links too. I will be returning, and by then I hope the Metro is fixed so access to DC is better given the traffic jams of the city.</t>
  </si>
  <si>
    <t>Happy Staff, Clean, Pleasant... But Pricey</t>
  </si>
  <si>
    <t>2010-05-17T00:00:00Z</t>
  </si>
  <si>
    <t>This hotel was in a perfect location for wandering around historic Alexandria. It was very clean and well-appointed. It was the nicest Kimpton hotel I've ever stayed in. I highly recommend it.</t>
  </si>
  <si>
    <t>I was disappointed with my stay at this hotel. My room looked out on a party that was happening in a courtyard outside my window and was very noisy late into the night. The bed was too soft for my liking. Asked for memory foam pillow and it really wasn't memory foam. And to top it all off I left a pair of sandals in the room and there was NO chance they were left anywhere else and they were never turned into housekeeping. Staff was not receptive in finding my sandals. Disappointed</t>
  </si>
  <si>
    <t>ä¾¡æ ¼ã®å‰²ã«ã¯ã„ã‚ã„ã‚ãŒã£ã‹ã‚Šã™ã‚‹ãƒ›ãƒ†ãƒ«ã§ã‚ã‚‹ã€‚çŠ¬ãŒè‡ªç”±ã«é€£ã‚Œã¦ã“ã‚Œã‚‹ãŸã‚å¸¸ã«ãƒ­ãƒ“ãƒ¼ã‚„ã‚¨ãƒ¬ãƒ™ãƒ¼ã‚¿ãƒ¼ã®ä¸­ã«çŠ¬ãŒã„ã‚‹ã€‚ï¼åŒ‚ã„ãŒã‚ã‚‹ã€‚ã€€å»Šä¸‹ã‚‚éƒ¨å±‹ã‚‚ã‚«ãƒ¼ãƒšãƒƒãƒˆã§ã‚ã‚‹ã®ã§åŒ‚ã„ã‚„æ±šã‚ŒãŒæ°—ã«ãªã‚‹ã€‚ã‚¹ã‚¿ãƒƒãƒ•ã¯ãƒ•ãƒ¬ãƒ³ãƒ‰ãƒªãƒ¼ã§ã‚ã‚‹ãŒãã‚Œä»¥ä¸Šã®ã‚‚ã®ã¯ãªã„ã€‚å ´æ‰€ã¯ã„ã„ã¨æ€ã†ã€‚é§…ã‹ã‚‰ã¯é ã„ãŒç„¡æ–™ã®ãƒˆãƒ­ãƒ¼ãƒªãƒ¼ãƒã‚¹ãŒã‚ã‚‹ã®ã§ä¾¿åˆ©ã€‚</t>
  </si>
  <si>
    <t>ã¾ã‚ã¾ã‚æº€è¶³</t>
  </si>
  <si>
    <t>2010-03-10T00:00:00Z</t>
  </si>
  <si>
    <t>The food was great especially the B.E.L.T breakfast sandwich; good coffee, too, not that weak as water stuff hotels usually serve. Kings Street location has many shopping and food options. A great location with access to DC via the metro.I look forward to my next trip.</t>
  </si>
  <si>
    <t>Best Hotel in DC area.</t>
  </si>
  <si>
    <t>Great hotel, very convenient for meeting and for access into city</t>
  </si>
  <si>
    <t>Great hotel right on King Street. Location could not have been better. Furnishings in the room and lobby were very nice. Staff were polite and helpful. Only complaint was the parking was a bit pricey. I would suggest parking in another ramp if you don't mind walking a few blocks.</t>
  </si>
  <si>
    <t>Great hotel in Alexandria</t>
  </si>
  <si>
    <t>2013-01-04T00:00:00Z</t>
  </si>
  <si>
    <t>Love the hotel Monaco!</t>
  </si>
  <si>
    <t>Something different</t>
  </si>
  <si>
    <t>Great location for Old Town.</t>
  </si>
  <si>
    <t>Old Town stay over</t>
  </si>
  <si>
    <t>Delightful place - great style, very friendly service, and the most comfortable hotel bed I've slept in in many a moon.</t>
  </si>
  <si>
    <t>Friendly &amp; Comfortable</t>
  </si>
  <si>
    <t>Alexandria is a wonderful place to stay and to have easy access to all the sites and attractions in Washington DC. The hotel is in the heart of the city but very quiet inside. Kimpton hotels are some of my favorites; I stay in them in many different cities around the country. Each one is uniquely decorated and has its own character, so it definitely does not feel like a chain. And yet they all conform to high standards of service, hospitality, and quality</t>
  </si>
  <si>
    <t>Great hotel in a great location</t>
  </si>
  <si>
    <t>2011-04-30T00:00:00Z</t>
  </si>
  <si>
    <t>This hotel is a real gem. The staff if fantastic and the other amenities make it a winner. Make sure to stop by the wine happy hour at 5:00 and visit with other guests. I also love that this hotel allows pets and that locals and guests with pets have happy hour in the courtyard on Tuesdays and Thursday. Old town is a great place to stay when visiting DC. This hotel is just a few blocks from the metro and you can take that in to see the DC sights and then return to adorable King Street in Alexandria for a great dinner and shopping.</t>
  </si>
  <si>
    <t>Hotel Monaco - fun, friendly, and fantastic</t>
  </si>
  <si>
    <t>2012-06-05T00:00:00Z</t>
  </si>
  <si>
    <t>My mom, sister &amp; I stayed for a "girls" weekend. We had a blast! Such a unique hotel...VERY clean! Super memories made here!!</t>
  </si>
  <si>
    <t>Such a unique hotel - we loved it!</t>
  </si>
  <si>
    <t>Great hotel, super location for business in Washington DC.</t>
  </si>
  <si>
    <t>Perfect hotel great value.</t>
  </si>
  <si>
    <t>2014-03-08T00:00:00Z</t>
  </si>
  <si>
    <t>Helpful and friendly staff. I would stay there again. Only down side is the time it takes to walk (12 blocks) to the metro station and metro trip to get into DC.</t>
  </si>
  <si>
    <t>Great location in Old Town Alexandria.</t>
  </si>
  <si>
    <t>I loved the stay at this hotel. It felt like a home away from home. T have two minor complaints; there is no privacy from the room and bathroom and The door greeters were a little slow so most of the time we opened the doors ourselves. That is not an issue for us not a big deal when we look at a hotel.</t>
  </si>
  <si>
    <t>Modern and comfortable</t>
  </si>
  <si>
    <t>Our room wasn't very clean with blood or puke dripping down the toilet. We had to get our keys reprogrammed each day. The room doors slam shut and there isn't much noise proofing so that woke us up. The free wi-fi is only free after you sign up for a loyalty program. It is nicely decorated though.</t>
  </si>
  <si>
    <t>Pretty good for the area</t>
  </si>
  <si>
    <t>Everything about this hotel is pretty positive except---the A/C in the room was terribly loud! Could not switch because they were booked!</t>
  </si>
  <si>
    <t>SHOULD HAVE BEEN BETTER</t>
  </si>
  <si>
    <t>Rooms and reception are OK (value for money), but the restaurant is substandard: staff negligent and careless. Choice and quality are sub optimal. Not value for money, and not what you would expect. Breakfast has been bad experience.</t>
  </si>
  <si>
    <t>â€¦just fantastic on all frontsâ€¦like all Kimpton hotels</t>
  </si>
  <si>
    <t>stay here when in the area</t>
  </si>
  <si>
    <t>Beautiful hotel in one of America's most historic areas. The staff is friendly and efficient. The setting is perfect for business or pleasure. Great walking area.</t>
  </si>
  <si>
    <t>In the Heart of Old Town</t>
  </si>
  <si>
    <t>2012-08-02T00:00:00Z</t>
  </si>
  <si>
    <t>Very comfortable and friendly hotel in the middle of old Alexandria. Everyone was very friendly and helpful. Would definitely stay here again.</t>
  </si>
  <si>
    <t>Perfect stay in Old Alexandria.</t>
  </si>
  <si>
    <t>The hotel is centrally located, and the room was spacious and beautifully furnished. The other facilities are tastefully decorated, but small, given the grandeur the hotel is trying to portray. There are amenities, but with nearly everything with this hotel, it comes at an additional cost (parking, wifi, etc). The staff is friendly, but lacking a professional demeanor, and information regarding services and benefits provided will only come if you know to ask (wine and breakfast). We looked forward for some time to staying here, and now that we have, it is unlikely that we'll repeat.</t>
  </si>
  <si>
    <t>Great Location, Expensive but Nice Stay</t>
  </si>
  <si>
    <t>2014-01-16T00:00:00Z</t>
  </si>
  <si>
    <t>A great place, and very dog friendly.</t>
  </si>
  <si>
    <t>Funky little place. Wine hour (that we didn't utilize). The soaps smelled great. The bed was comfortable, which is rare in the hotel industry. I'd go back. I though it was a little high priced, but then again, I'm accustomed to Vegas hotel prices.</t>
  </si>
  <si>
    <t>2009-02-18T00:00:00Z</t>
  </si>
  <si>
    <t>Definitely, the best hotel in Alexandria.</t>
  </si>
  <si>
    <t>Staff was attentive and friendly, room was nice, absolutely no complaints</t>
  </si>
  <si>
    <t>Hotel monaco</t>
  </si>
  <si>
    <t>a</t>
  </si>
  <si>
    <t>Always a treat to return to Hotel Monaco. Our recent overnight stay came during one of Alexandria's muggiest days. Stepping into the hotel lobby - the front door is almost always opened by a staff member- was a cool retreat from the oppressive heat. We missed the complimentary wine reception by 15 minutes so the hotel clerk gave us vouchers for drinks at the bar. Our third floor room fronted busy King St. but we experienced minimal street noise. Beautifully decorated room- lots of light. Great value for location and amenities</t>
  </si>
  <si>
    <t>Cool Oasis in Muggy Alexandria</t>
  </si>
  <si>
    <t>Visiting DC on business. Can recommend this hotel and the area to women on their own. Wine reception is a nice touch. Chance to meet varied and interesting guests. Only complaint was slight lack of info on arrival and no help to room offered.Very friendly in attached restaurant. Basic room is a bit small but very comfy and bathroom facility is classy.I stayed in DC for five days but couldn't find a reasonably priced option for entirety of my stay. Which is why I ended up in Alexandria. Obviously not as convenient for DC but metro is quick, safe and cheap. Taxi was $25. Lots to see and do both historic and gourmet.</t>
  </si>
  <si>
    <t>Good choice for women travelling alone</t>
  </si>
  <si>
    <t>Hotel was really nice. Boutiquie but not off the wall. Nice restaurant with a cool bar. Oldtown Alexandria is a great area; there's a lot to do within walking distance.</t>
  </si>
  <si>
    <t>Cool place, great area.</t>
  </si>
  <si>
    <t>Great hotel and surrounding area</t>
  </si>
  <si>
    <t>Had a wonderful stay at Hotel Monaco.  The staff makes this an extra special place to stay.  This hotel is pet friendly and I loved seeing all the beautiful dogs in the lobby.  10 minutes from national harbor Maryland and 20 from Washington DC.  Explored all areas including beautiful Alexandria itself.  Would stay again!</t>
  </si>
  <si>
    <t>This is a good hotel with excellent and friendly staff, and there are plenty of perks, such as an airport shuttle to Reagan National Airport, coffee in the AM, wine in the PM.</t>
  </si>
  <si>
    <t>Good hotel in the center of Old Town Alexandria VA</t>
  </si>
  <si>
    <t>Terrific location in Old Town. Staff was always bright, friendly and efficient. Room was spacious, quiet and comfortable. Room service was prompt, food delivered hot.</t>
  </si>
  <si>
    <t>An Old Town Gem</t>
  </si>
  <si>
    <t>Loved the location, the unique and comfortable room, the wine mix and mingle hour and the friendly staff.</t>
  </si>
  <si>
    <t>Boutique like with 5 star ambiance</t>
  </si>
  <si>
    <t>Right in the middle of ole town Alexandria. n Street parking was not a problem. I try not to pay a hotel an extra $20/night when I'm already paying alot for the Hotel. My car can sleep on the street. The TV kept losing the picture and there was a slight plumming problem, but the attention was immediate. Very friendly service.</t>
  </si>
  <si>
    <t>2017-03-01T00:00:00Z</t>
  </si>
  <si>
    <t>Checked in had prepaid room; made to put $100 deposit a day deposit could not access funds Had made prior arrangements to use Bombay room woman came in and embarrassed us and wanted us to leave;   She then said we could stay if we took table clothes off table;  she refused to double check;   She found out she was wrong and never apologizedNo complimentary coffee in room.  Told we could not use restuarant unless reservationNo complimentary wifi yet it was listed as amentity on reservation</t>
  </si>
  <si>
    <t>Family reunion</t>
  </si>
  <si>
    <t>The room was clean, and the staff was great.</t>
  </si>
  <si>
    <t>This hotel is in the center of Olde Town Alexandria with plenty to see and do all around it. The hotel has just been beautifully renovated and the rooms were excellent with very comfortable beds.  We ate in the restaraunt and found the food excellent and the service good and friendly.  The restaraunt is noisy however.  Wonderful luxery hotel that is also dog friendly.</t>
  </si>
  <si>
    <t>Had two grandchildren first night, dined in Hotel Restaurant for dinner and breakfast with accommodation for children. Pool was nice amenity. Doormen were very responsive and check-in and out efficient and courteous.</t>
  </si>
  <si>
    <t>Comfortable and Convenient Hotel</t>
  </si>
  <si>
    <t>Sehr gut renoviertes Hotel in sehr zentraler Lage Old Town Alexandria VAich kenne es noch von frÃ¼her (damals in die Jahre gekommendes Holliday Inn) undhabe es fasst nicht wiedererkannt - so angenehm Ã¼berrascht.Gutes Restaurant mit Barbereich</t>
  </si>
  <si>
    <t>Zentrales und schÃ¶nes Hotel in Old Town Alexandria</t>
  </si>
  <si>
    <t>Our overnight stay was wonderful! Very relaxing in a beautiful hotel. We would love to visit again for a longer stay.</t>
  </si>
  <si>
    <t>Very Nice!!!</t>
  </si>
  <si>
    <t>I am thoroughly impressed and deeply grateful to the staff at The Monaco. From my frantic phone call to announce my extremely late arrival, to loaning me a phone charger to replace the one I forgot. The front desk staff quickly calmed my concerns, and welcomed me with open arms upon arrival. The hotel is situated in a beautiful area that I spent hours exploring the next day. It is also a convenient, and inexpensive cab ride to all the fabulousness in D.C. Checking in and out was a complete breeze, and I was even given directions to a nearby garage which cost less than five buck for entire stay. My room was beautiful and cozier than home. I am a huge fan of Kimpton because hotels like The Monaco set a standard that other brands simply cannot meet.</t>
  </si>
  <si>
    <t>Feel right at home at The Monaco</t>
  </si>
  <si>
    <t>2013-09-10T00:00:00Z</t>
  </si>
  <si>
    <t>super cute hotel, friendly and helpful staff, and really comfy room.alexandria could not have been a more relaxing little weekend getaway.</t>
  </si>
  <si>
    <t>monaco</t>
  </si>
  <si>
    <t>Great location and beautiful area.... we had an issue with a dog barking across the hall from us (it is a pet friendly hotel) that was not handled well.  Also, little things like the morning coffee being cold were not what you would expected from a "nice" hotel.</t>
  </si>
  <si>
    <t>Good location - but....</t>
  </si>
  <si>
    <t>Harrisburg</t>
  </si>
  <si>
    <t>2011-03-08T00:00:00Z</t>
  </si>
  <si>
    <t>Why write endless words when I can simply say the hotel accommodations are excellent!</t>
  </si>
  <si>
    <t>Kimpton hotels rock</t>
  </si>
  <si>
    <t>2008-10-23T00:00:00Z</t>
  </si>
  <si>
    <t>Great little find in the heart of Old Town! We found it online because they accept pets and was near the venue we were attending. Very pet friendly - awesome room and staff. We stayed by chance, but will make it a destination next time. And on Saturday mornings it is right across from a huge farmers market which we loved shopping at. We even found a fun little antique chest from the 1800's and of course great produce! Get there early though because they close the farmers market at 11am.</t>
  </si>
  <si>
    <t>Awesome hotel</t>
  </si>
  <si>
    <t>I was in Virginia for training. Your hotel was fabulous! I felt very welcome and loved the area.</t>
  </si>
  <si>
    <t>2009-07-27T00:00:00Z</t>
  </si>
  <si>
    <t>My family of three stayed at the Hotel Monaco during our sightseeing vacation to Washington DC. The room was magnificent with comfortable beds, a well stocked refrigerator and internet access. We did walk the 11 blocks to the King Street metro station the first day, but on the following 3 days we caught the DASH bus right across the street from the hotel. It cost us $1.25 each and the tickets were good for the whole day, so we could ride back to the hotel also. We would definitely stay at the Hotel Monaco again. The only complaint we have is that for the last 3 nights of our stay, they had no towels at the pool so we had to bring the handtowels from our room.</t>
  </si>
  <si>
    <t>A gem in the heart of Old Town Alexandria</t>
  </si>
  <si>
    <t>Was a bit disappointed with the fitness center.  When i come to Alexandria I always like to stay at the Monaco b/c of the fitness center.  Its small, but has what i need.  But this time, there were weights missing.  There was no jump rope.  And the water cooler was empty.  Not good.  I may consider another hotel next time.</t>
  </si>
  <si>
    <t>2012-04-24T00:00:00Z</t>
  </si>
  <si>
    <t>All I can say is: ELEGANT! The staff was professional, courteous, and helpful. Only criticism I have is that check-in is at 3 p.m. and I would have preferred an earlier check-in. Excellent exercise room and smallish but comfortable pool. Pricey, but well-worth it!</t>
  </si>
  <si>
    <t>Elegant!</t>
  </si>
  <si>
    <t>Enjoy all of our Kimpton stays. Lobby was lovely and service great. Perfect location in Alexandria! Free shuttle to and from DCA saved us cab fare! Definitely recommend!</t>
  </si>
  <si>
    <t>2017-04-15T00:00:00Z</t>
  </si>
  <si>
    <t>Hotel well situated in AlexandriaOur room was in the far top corner of the hotel therefore it took more than five minutes of running the hot water tap in order to receive tepid waterOther issue toilet ran very slow and was blocked had to call housekeeping a number of times to get this issue rectifiedIn future we will ensure we have a centrally located room</t>
  </si>
  <si>
    <t>Historic hotel well situated</t>
  </si>
  <si>
    <t>The room and staff were exceptional - except for the lobby area. I was there 2 days and both days the coffee service was out. The front desk staff insisted they were "on it" but after 15-20 minutes, still no coffee. The lobby was generally crowded in the mornings as well. Not enough seating for the number of people hanging around - probably waiting for their coffee as well. I like Kimpton properties but this one needs a bit of help from the management.</t>
  </si>
  <si>
    <t>Great hotel for pet-friendly families</t>
  </si>
  <si>
    <t>ç©ºæ¸¯ã¸ã®ç„¡æ–™é€è¿Žã‚·ãƒ£ãƒˆãƒ«ã‚‚ã‚ã‚Šã€æœã®ã‚³ãƒ¼ãƒ’ãƒ¼ã€ãƒãƒƒãƒ”ãƒ¼ã‚¢ãƒ¯ãƒ¼ã®ãƒ¯ã‚¤ãƒ³ãŒãƒ­ãƒ“ãƒ¼ã§ã‚µãƒ¼ãƒ–ã•ã‚Œã€éƒ¨å±‹ã‚‚æ¸…æ½”å¿«é©ã€å£ç´™ãŒæ§˜ã€…ãªã‚¬ã‚¹ç¯ã®ã‚¤ãƒ©ã‚¹ãƒˆã€å€¤æ®µãŒå®‰ã‘ã‚Šã‚ƒã‚‚ã£ã¨ã„ã„ã®ã§ã™ãŒã€‚</t>
  </si>
  <si>
    <t>ã‚¬ã‚¹ç¯ã®è¡—ã®ã‚¹ã‚¿ã‚¤ãƒªãƒƒã‚·ãƒ¥ãªãƒ›ãƒ†ãƒ«</t>
  </si>
  <si>
    <t>2012-11-20T00:00:00Z</t>
  </si>
  <si>
    <t>I am from the area so I knew of the hotel but had never stayed there so I was pleasantly surprised to see the quality of service and the really fantastic decor inside each and every detail of the hotel. I knew it was well located to going out and about in Old Town Alexandria but there is also an airport shuttle and people were very helpful in getting more information about transportation to Washington etc. I got a great rate on Hotels.com so that made it more worth it. I would pay the regular prices if I was only going to be there for a few nights but if you can get the rate for better it really stands above the other local options like the Holiday or Comfort Inn. I was very impressed with the high quality.</t>
  </si>
  <si>
    <t>Great for a few nights in Alexandria/Washington</t>
  </si>
  <si>
    <t>Centrally located to everything you need. 5 years running have stayed here for the St. Patrick's day parade. Love this hotel!</t>
  </si>
  <si>
    <t>Very comfortable, friendly staff, excellent breakfast, convenient to the King Street boutique shops.</t>
  </si>
  <si>
    <t>Very nice hotel close to shops and the River</t>
  </si>
  <si>
    <t>Everything was wonderful. Except my room wasn't ready at check-in time. Had to wait about an hour. Other than that everything was wonderful</t>
  </si>
  <si>
    <t>Valentine's day get away.</t>
  </si>
  <si>
    <t>Friendly, helpful staff. Near shopping and restaurants in old Alexandria, walking distance.</t>
  </si>
  <si>
    <t>Enjoyed my stay here very much, the bed was very comfortable and bathroom amenities luxurious. Would stay here again!</t>
  </si>
  <si>
    <t>Great location! King Street Bliss ï¿½ï¿½ï¿½ï¿½ï¿½ï¿½</t>
  </si>
  <si>
    <t>I had used Hotel.com points for a discounted room and had read somewhere online that when you book with points or free nights that hotels give you there worst room. I believe it now. My room was tucked away in the farthest corner with a view of the dirty rooftop. There was a humming sound coming from outside that I didn't know would become irritating while sleeping. One set of friends had to move rooms because they didn't have hot water. The next morning they ordered breakfast through room service and gave up after 1 1/2 hours of no breakfast. I found out during the night that my room had no heat. When I first checked in, I just dropped my bags in the room and left to meet my group, so didn't notice that there was a problem. I returned late in the evening and it was cool in the room so adjusted the thermostat thinking it would heat up while I was sleeping. No such luck, at 3 am I woke up and it was 63 degrees in my room. Since I didn't want to deal with an engineer at that time of night, I bundled up, cranked the thermostat to 84 went back to bed. At 6:30, I gave up, showered and went down to the lobby where it was warm to await by friends. When I checked out, I told the clerk that they should check the heat since I had the thermostat cranked to 84 and it was still only 63 degrees. I was given a $7.50 breakfast for my trouble.Thank god I had a discounted rate, this hotel is expensive for what it is and what it offers. And why no coffee in the rooms?</t>
  </si>
  <si>
    <t>Nice hotel, comfortable room, friendly staff.  Great location right on King Street.</t>
  </si>
  <si>
    <t>Great location in Alexandria</t>
  </si>
  <si>
    <t>Ended up with a room where windows faced brick wall,so was disappointed with that. Otherwise stay was perfectly nice. Very dog friendly hotel and area, which was great for us.</t>
  </si>
  <si>
    <t>2017-04-10T00:00:00Z</t>
  </si>
  <si>
    <t>I loved the location, gorgeous decor, complimentary coffee and tea in the morning, the pool (although I wish it wasn't shut down for four hours between 10-2), onsite parking with valet and in and out options and nearby restaurants.The check in was a bit rocky because the woman who checked me in took my name, disappeared for 10 minutes to tend to something else, while I thought she was tending to my check in.  She returned and asked me my name again and began the checkout process.  She offered no apology and failed to give me the correct pool hours, which I learned of after i visited the pool ready for a swim only to learn that it was closed for four hours midday.   The management should train its desk staff to be professional, courteous and to know the basic facts of the hotel's amenities.</t>
  </si>
  <si>
    <t>loved it!</t>
  </si>
  <si>
    <t>We stayed at the Hotel Monaco this Saturday to attend a game at FedEx Field. This was our second time staying with the hotel and it was just as good as I remembered from two years ago. Unfortunately this stay much much shorter:(.We arrived just about when complementary wine hour began. Had just enough time to get to our room, freshen up and have a couple of glasses of vino. I enjoyed the merlot while my DH have the white (didn't notice what kind). The red was wonderful!Our room was nice and very clean. The only issue was the mini bar fridge wasn't working. After notifying the front desk, they sent someone right on it while we were out for dinner.Morning coffee is excellent, however I wish coffee was in the room for better convenience. Thank goodness I had someone willing to go downstairs and get some to bring back to the room.While staying, there were two weddings going on and lots of people dressed in suits and so on... I felt a little intimidated only because we weren't dressed to the nines. While sitting in wine hour, the lobby got very crowded and loud with the wedding parties but we were able to score a spot, find a place for dinner and do a little yuppie watching.All in all, this place is great! The location can't be beat and it's not too pretentious.</t>
  </si>
  <si>
    <t>Great Stay...Again</t>
  </si>
  <si>
    <t>2011-01-11T00:00:00Z</t>
  </si>
  <si>
    <t>I really loved this hotel.  There were wine tastings every night from 5pm-6pm.  The decorations were incredible, the rooms were nice, sized just right for business.  There were two robes wonderfully hanging in the closet and a flat screen tv with a great picture.  I looked forward to going back to the room after a day of meetings.</t>
  </si>
  <si>
    <t>2008-07-24T00:00:00Z</t>
  </si>
  <si>
    <t>Prior to staying at this hotel, I stayed in the Monaco in Portland and expected a similar level of service and excellence of the room. The walls are paper thin and the guy in the next room kept me up all night snoring. The air-conditioning system is ancient and stopped working in the middle of the night. Before it stopped altogether the hotel engineer came in and said that it needed replacing. It took 2 calls to get room service to call me back after they said they would call in a minute (I waited 30 mins). The menu was hit and miss with changes and deletions and snotty attitude about special requests. It seemed a rather amateur operation overall and I won't return.</t>
  </si>
  <si>
    <t>Underwhelmed</t>
  </si>
  <si>
    <t>Close to sites, restaurants...hotel is lovely ..rooms,fridge well equipped! Pet friendly.</t>
  </si>
  <si>
    <t>Great location in downtown Alexandria,</t>
  </si>
  <si>
    <t>Great hotel!  We have stayed hear every year for New Years. Perfect place to enjoy all Akexandria has to offer.</t>
  </si>
  <si>
    <t>2014-11-04T00:00:00Z</t>
  </si>
  <si>
    <t>Very friendly and helpful staff.Very comfortable room.</t>
  </si>
  <si>
    <t>The hotel was great! I think that the location is great and right in the middle of Old Town. The hotel was great and service was excellent. I would highly recommend this hotel to anyone looking for a great room ready to relax.</t>
  </si>
  <si>
    <t>2008-07-16T00:00:00Z</t>
  </si>
  <si>
    <t>This hotel was great! The service was great and the prices were good as well. It was my wife and I one year anniversary and they made it so special. Great location and great people.</t>
  </si>
  <si>
    <t>WE HAD A GREAT STAY AT THE HOTEL MONACO.  WE WERE THERE FOR 6 NIGHTS. THE LOCATION WAS PERFECT. THE STAFF WERE HELPFUL.  THE STANDARD KING ROOM WAS SPACIOUS.  WE HAD A STREET VIEW OF KING STREET, WHICH WAS GREAT.  THE RESTAURANT AND BAR HAD EXCELLENT SERVICE.  WE TRAVELED INTO DC 3 DAYS AND HAD 2 DAYS OF DAY TRIPS.  WE WERE VERY CLOSE TO MT VERNON AND TRAVELED TO ANAPOLIS AND BALTIMORE THE OTHER DAY.  WE USED THE METRO TO GET IN AND AROUND DC.  THE HOTEL WAS WELCOMING TO KIDS AND PETS, WHICH WAS A PLUS FOR MANY PEOPLE.  OVERALL, I WOULD STAY HERE AGAIN.</t>
  </si>
  <si>
    <t>HOTEL MONACO--ALEXANDRIA, VA--OLD TOWN</t>
  </si>
  <si>
    <t>The hotel is lovely and the door men are very friendly! I cannot say the same for the staff at the front desk. They make it obvious that they really don't care that much about the guests</t>
  </si>
  <si>
    <t>In the heart of Alexandria</t>
  </si>
  <si>
    <t>Book it now! A perfect hotel. Walk to shops and Dinner. Enjoy you visit to old town.</t>
  </si>
  <si>
    <t>Prefection</t>
  </si>
  <si>
    <t>The Monaco is a great hotel. I have stayed there many times, and without problem, however this trip I had extremely limited hot water at both the sink and the shower. This was the case both at check in and the next morning. For this reason I can"t give them a top rating this time.</t>
  </si>
  <si>
    <t>Excellent, but for hot water.</t>
  </si>
  <si>
    <t>Love Old Town!  So much activity and great restaurants.</t>
  </si>
  <si>
    <t>Close to restaurants and shops.</t>
  </si>
  <si>
    <t>2012-10-04T00:00:00Z</t>
  </si>
  <si>
    <t>Great location, nice amenities, friendly and efficient staff</t>
  </si>
  <si>
    <t>Exceeded expectations</t>
  </si>
  <si>
    <t>2013-05-27T00:00:00Z</t>
  </si>
  <si>
    <t>The Hotel Monaco was very comfortable and within easy walking distance of restaurants and sightseeing.</t>
  </si>
  <si>
    <t>Very Very Nice</t>
  </si>
  <si>
    <t>2013-07-02T00:00:00Z</t>
  </si>
  <si>
    <t>The hotel was excellent - the rooms are large and clean and the staff was very accomidating. The hotel bar could probably use an upgrade - but it works.</t>
  </si>
  <si>
    <t>2014-06-11T00:00:00Z</t>
  </si>
  <si>
    <t>Shame the pool was closed at a time it was advertised as open.</t>
  </si>
  <si>
    <t>We booked online without knowing the location. We couldn't have picked a better/friendly place if we had been there in person making a choice.</t>
  </si>
  <si>
    <t>2017-02-17T00:00:00Z</t>
  </si>
  <si>
    <t>not aware of Expedia VIP perks, shower was luke warm at the most, restaurant mediocre.Just not my place. Always love Kimptons, just not this one.</t>
  </si>
  <si>
    <t>Surprisingly disappointing</t>
  </si>
  <si>
    <t>2016-12-18T00:00:00Z</t>
  </si>
  <si>
    <t>Overall nice hotel. Staff could use improvement. Prices are on the high side. Underground parking garage is convenient for Old Town, Alexandria.</t>
  </si>
  <si>
    <t>2011-08-18T00:00:00Z</t>
  </si>
  <si>
    <t>Staff was very friendly- from the doormen, to the front desk to housekeeping. Great location- wouldn't stay anywhere else when I come to Old Town again. Located right in the heart of it all. Rooms were beautiful, had no complaints.</t>
  </si>
  <si>
    <t>Great location to stay in the heart of Old Town</t>
  </si>
  <si>
    <t>The bathroom was nice and large with a good shower. The toilet was not close to the bed as some other hotels tend to be (pet peeve of mine). For the price, I would expect a larger living space but it was spacious enough.</t>
  </si>
  <si>
    <t>Prime location, great staff</t>
  </si>
  <si>
    <t>This trip was my mother's first to our Nation's capital. Staying in Alexandria, at the Hotel Monaco, was the highlight of our trip. It was so luxurious and comfortable that she did not want to leave. After a day of sight seeing we ended up picking up dinner 2 of the 3 nights that we were there and ate in the room! It was lovely.</t>
  </si>
  <si>
    <t>Affordable Luxury</t>
  </si>
  <si>
    <t>2011-06-15T00:00:00Z</t>
  </si>
  <si>
    <t>The hotel was spotless and the staff warm and inviting. Every effort was made to insure our comfort. Parking was reasonable as well.</t>
  </si>
  <si>
    <t>The best of Old Town</t>
  </si>
  <si>
    <t>Hotel is weiil located on King .St. where a free trolley operates most of the day. Very good restaurants, especially Le Madeleine, close by and the waterfront is within easy walking distance. Trolley run to the King St. Metro which connects to the DC and surrounding area. There is a courtesy van that will pickup and take you to the Reagan Airport (DCA) which was not advertised. Use it. We will stay there again.</t>
  </si>
  <si>
    <t>CAPIToL TRIP</t>
  </si>
  <si>
    <t>Very nice upscale hotel right in the heart of Old Town.</t>
  </si>
  <si>
    <t>Great Hotel Great Location</t>
  </si>
  <si>
    <t>We had a great time here. Staff was very courteous and helpful.  It's a fun yet chic atmosphere; they serve wine from 5 to 6 every evening in the lobby.  The metro is about a mile on King Street, an easy walk, and then visited the sites of Washington from there.  The only annoyance was that the room key card lost its charge several times, so that needed recharging or a new key card.  The staff was cheerful dealing with that issue, however.  Highly recommend, especially if you get a good price, like I did, on Expedia.  $110 a night.</t>
  </si>
  <si>
    <t>Ecletic, comfortable hotel</t>
  </si>
  <si>
    <t>Great location with lots of shopping/restaurants in walking distance. Easy to get to the Metro train station to go anywhere else.Was disappointed as I don't think The Monaco was up to the same standard as other Kimpton properties. The walls are very thin and you can easily hear conversations in the next room. Housekeeping failed to refresh toiletries, requiring a call at 4 am to get shampoo. Won't be returning to this one unfortunately.</t>
  </si>
  <si>
    <t>Great location but there are better hotels</t>
  </si>
  <si>
    <t>2010-05-20T00:00:00Z</t>
  </si>
  <si>
    <t>It was very nice but the room [...] were not happy about the parking our only option was valet, there was no street parking unless you drove around searching and then u have to pay for the meter anyway.  [...]  Overall the hotel was nice but the bed was not what we were excpecting.</t>
  </si>
  <si>
    <t>Nice but disapointed</t>
  </si>
  <si>
    <t>Cet hï¿½ï¿½tel est trï¿½ï¿½s trï¿½ï¿½s bien.Parfaitement bien situï¿½ï¿½ dans Alexandria Old Town: tout le charme ï¿½ï¿½ cï¿½ï¿½tï¿½ï¿½ de Washington sans ses inconvï¿½ï¿½nients.Le mï¿½ï¿½tro est accessible avec un tramway gratuit (10mn) et DC ï¿½ï¿½ 15/20mn; et il y a en plus une navette Apt.On ne regretterait mï¿½ï¿½me pas Georgetown car les commerces sont plus dynamiques, les maisons ravissantes, les restaurants bons et trï¿½ï¿½s accessibles, et les bords du Potomac qui finalisent la touche romantique : un must!</t>
  </si>
  <si>
    <t>SUPERBE HOTEL TRES BIEN SITUE</t>
  </si>
  <si>
    <t>This hotel was so classy, stylish, and fun to stay at. The had free coffee in the lobby, which is a beautiful place to sit and plan your day. The room was also so well decorated and plush, with a big desk. The pool is indoors and it's like a greenhouse in there. The pool is also very small. The metro is a good mile walk, but everything else is right there including a nice French bistro we ate breakfast at every day, and a short 5 or 6 minutes to the water. I wish they had more Kimpton hotels-- I would definitely stay again.</t>
  </si>
  <si>
    <t>Amazing and close to harbor at Old Town</t>
  </si>
  <si>
    <t>As a native Alexanrian I wanted to return to my home town and experience the best time possible to see my city as I did not see it when I lived there. The Hotel Monaco and the Old Towne area was the best choice to make my return home more than memorable.</t>
  </si>
  <si>
    <t>Located in an excellent area and best restaurants.</t>
  </si>
  <si>
    <t>Loved the hotel. Very comfortable. Right in the Heart of Old Town with all its great restaurants and shops. We loved the wine from 5-6pm everyday in the lobby. Very classy.</t>
  </si>
  <si>
    <t>Close to everything!</t>
  </si>
  <si>
    <t>Stayed for a high school rivalry football game and enjoyed the hotel location and the bar Jackson 20</t>
  </si>
  <si>
    <t>Jackson 20</t>
  </si>
  <si>
    <t>- Check-in was 1.5 hours after 3 p.m. listed time because rooms were not cleaned.- Front desk had me down for king bed, when I had specifically requested two doubles. That was fixed.- Front desk promised to call cell when room was ready; never did. Had to</t>
  </si>
  <si>
    <t>Not Luxury Hotel in My Book</t>
  </si>
  <si>
    <t>2010-08-03T00:00:00Z</t>
  </si>
  <si>
    <t>Helpful staff, wine reception each night, Nice design in hotel and rooms. Very central to old town you can walk everywhere. parking a bit steep, you can park cheaper in nearby garages. Nice lobby to sit and meet in. I would recommend.</t>
  </si>
  <si>
    <t>Hotel Monaco in Old town Alex,</t>
  </si>
  <si>
    <t>2011-06-07T00:00:00Z</t>
  </si>
  <si>
    <t>In the midst of a heat wave, the air con system was either blasting cold air or very hot air. Otherwise, the hotel was excellent and service above par.</t>
  </si>
  <si>
    <t>Air Con system didn't work well</t>
  </si>
  <si>
    <t>2014-11-08T00:00:00Z</t>
  </si>
  <si>
    <t>Great location, great room, great service! Close to dc with a beautiful drive to the city. Lots of neat shops and a block away from Starbucks. Would love to stay again.</t>
  </si>
  <si>
    <t>Pleased</t>
  </si>
  <si>
    <t>The room was nice but i Paid thru your website abd then they charged me for my room also . Double check before you check out</t>
  </si>
  <si>
    <t>Nice hotel need to train staff on billing practice</t>
  </si>
  <si>
    <t>2013-03-19T00:00:00Z</t>
  </si>
  <si>
    <t>Great location. Amazing staff. Room was nicely decorated. Bed could have been a little firmer but that's subjective. (As with most cities, you can find cheaper parking around the corner.) I choose Kimpton every time given the opportunity. The rooms are consistently spotless and charmingly decorated with friendly, helpful employees. We even got a little welcome kit for my travel partner, my dog. Did I mention, I love Kimpton?</t>
  </si>
  <si>
    <t>Kimpton All The Way</t>
  </si>
  <si>
    <t>first time staying in Alexandria, hotel location was perfect, only drawback was free trolley did not run early in the morning so the walk down to the metro was long</t>
  </si>
  <si>
    <t>2008-09-11T00:00:00Z</t>
  </si>
  <si>
    <t>Great accomodations in the heart of old Town Alexandria. Whether your heading to the Capitol or looking to check out some local history The Hotel Momaco is in the heart of the action. Great service, spacious rooms and a special location in the heart of Old Towne.</t>
  </si>
  <si>
    <t>An Old Towne Jewel</t>
  </si>
  <si>
    <t>We just had one night at this hotel, so we were very disappointed to find out the FREE airport shuttle didn't start until 7am.  We changed from another Kimpton property because of the shuttle.  We could've taken the metro if we stayed at the other Kimpton.  I just felt like it was a bit of false advertising by Expedia at the Hotel Monaco.  This was a $20 error, and the hotel couldn't do anything to make it right.  Is there anything Expedia is willing to do to earn our business in the future?  We will be travelling a lot to the East Coast now that our son is in school there.  Please let us know.</t>
  </si>
  <si>
    <t>The staff was great,very friendly! Get a suite with the Fuji soaking tub! The Girlfriend and I stayed here for a romantic get away. The suite with the Fuji soaking tub was a bit pricey but well worth it! Will def stay here again!! Walking distance to some good restaurants. If you can't park in the front of the hotel for valt, circle around to Pitt street for their garage entrance. tThere's another entrance to the hotel as well!</t>
  </si>
  <si>
    <t>Couldn't ask for more</t>
  </si>
  <si>
    <t>I booked three rooms for 7 cousins for our annual get-together.  We almost cancelled because of an impending hurricane but were so glad we braved the rain.  When we arrived we were given rooms on the 6th floor where there was a leak.  We requested and soon got rooms on the second floor.  We had a lovely time and really enjoyed the wine reception each day.  We used the restaurant for a lavish breakfasts and brunch.  The staff was super efficient and friendly and booked us restaurant reservations that I could not get on my own.  I have stayed at the Monaco several times before and because I always had a great time I recommended that we have our annual visit there.  No one was disappointed!</t>
  </si>
  <si>
    <t>Perfect hotel to explore Alexandria</t>
  </si>
  <si>
    <t>Exceptional location. Luxurious hotel, Near shops and restaurants, easy transport with free rides to Main Street and accessible to public transport. Tourist spots near the area. Guest service was exceptional. Hotel offered free use of gym and pool besides a beautiful place to go jogging outside.</t>
  </si>
  <si>
    <t>Wonderful family holiday</t>
  </si>
  <si>
    <t>2014-12-11T00:00:00Z</t>
  </si>
  <si>
    <t>It was a beautiful weekend with beautiful Christmas decorations.</t>
  </si>
  <si>
    <t>It was centrally located to all restaurants.</t>
  </si>
  <si>
    <t>Our 2nd time at this hotel in the heart of historic Alexandria. Staff is welcoming and knowledgable and check-in was a breeze. The 5-6 pm happy hour in the lobby is clearly a big draw as it was packed with enthusiastic wine drinkers, several with their dogs who are welcomed at the hotel.Valet parking is available or you can self park in the underground garage which we did. However the validated ticket didn't work and we had to pay to get out. There is a $29 per day parking charge but the staff were quick to override the charge given our difficulty.Highly recommend this hotel.</t>
  </si>
  <si>
    <t>Fun Hotel in Great Location</t>
  </si>
  <si>
    <t>2008-08-06T00:00:00Z</t>
  </si>
  <si>
    <t>Nice change from the big chain hotels--I enjoy Hyatt and Starwood chain...but I decided to book at Kimpton hotel ---excellent staff and location.  Great service from the staff with free van service from the REagan Airport and Metro.  It is easy to get to the airport and on Metro into DC.  Highly recommended!!!!</t>
  </si>
  <si>
    <t>Hotel Monaco Alexandria -nice option</t>
  </si>
  <si>
    <t>My husband and I stayed here for 5 nights and were very pleased with the Hotel and staff and the location was perfect. We flew in and didn't rent a car so we walked everywhere we wanted to go and it was great. It's close to the Harbour, shopping and lots of restaurants and historic attractions. If you aren't into walking the free shuttle runs on King Street and is very easy to access. They have free pick up at the airport and also for your return. No in room coffee which I missed but coffee and teas available in the lobby every morning which was nice and a wine reception in the afternoon. If we ever go back to Alexandria we wouldn't stay anywhere else.</t>
  </si>
  <si>
    <t>GREAT LOCATION IN ALEXANDRIA</t>
  </si>
  <si>
    <t>Had two days of meetings in the immediate are and this hotel was located within walking distance to the meetings. Room was nice but hallway smelled like a wet dog...lots of rain in the region so could be understandable until I saw someone with a dog sitting in the lobby. I am not a pet owner but do understand that those who are sometimes forget about all the paying (nearly $300 a night) customers with pet allergies who have to stay in a hotel that apparently allows pets. Just need to keep a lower profile and keep them out of the public areas.</t>
  </si>
  <si>
    <t>Gone to the dogs...</t>
  </si>
  <si>
    <t>2014-02-16T00:00:00Z</t>
  </si>
  <si>
    <t>I booked a room with the understanding that the bathroom would have the tub that was pictured online. This was NOT the case at all. Tried to go swimming but everytime i went to check out the pool it was closed. The heater in the room was so loud turning on and off it woke me up throughout the night. I feel as if i was way over charged for what i got. I went there for a romantic get away and ended up walking away feeling like i could have gone somewhere else and got a better deal, with better service, and had the services i paid for but never recieved (such as the pool and the big bathroom i saw online)available to me.</t>
  </si>
  <si>
    <t>We've been to Alexandria many times but have never stayed at the Hotel Monaco until this stay but will make it our first hotel choice - what a wonderful hotel with a great staff</t>
  </si>
  <si>
    <t>Very simply put, PERFECT!</t>
  </si>
  <si>
    <t>A Perfect Weekend</t>
  </si>
  <si>
    <t>2013-01-07T00:00:00Z</t>
  </si>
  <si>
    <t>super friendly and helpful staff! only complaint is about the wine reception. same wine each night, with one addition from time to time, and only snack was mixed nuts. also, was in the crowded, cold (December) lobby. would have been better held in one of the meeting rooms. if you don't care about a free glass of wine, this place is great! I do recommend it. the best location and service!</t>
  </si>
  <si>
    <t>very dog and family friendly</t>
  </si>
  <si>
    <t>Nice hotel located in the heart of Old Town Alexandria.  Great location for walking with many restaurants and bars a short walk away.  Hotel service has always been top notch, have stayed here several times for business trips.  Great for families, and close to metro to DC and DCA.</t>
  </si>
  <si>
    <t>Old Town Gem</t>
  </si>
  <si>
    <t>2013-09-04T00:00:00Z</t>
  </si>
  <si>
    <t>Perfect. Right in the heart of King Street, near shops, restaurants, walked from metro, to waterfront many, many times during stay. DC was not far by metro ride, staff at hotel very helpful. I have to say, the service and room contributed to the overall positive experience. When we came home we even went to buy new pillows because the ones in our room were so comfortable! The best sleep we had.</t>
  </si>
  <si>
    <t>2014-04-10T00:00:00Z</t>
  </si>
  <si>
    <t>I booked for 2 nights, but decided to stay for another 4. Alexandria is a lovely place and the Monaco is in a great location in the Old Town, and close to the free trolley to King Street metro station, so you can also get into DC easily. The staff were friendly and helpful, and the room was stylish and comfortable. No tea/coffee maker, but they will provide one on request. I will definitely stay there again the next time I visit Alexandria.</t>
  </si>
  <si>
    <t>Great hotel, great location</t>
  </si>
  <si>
    <t>It took, receptionist almost an hour to allow me to check in. It appeared to be a combination of unfamiliarity, apathy and unwillingness to take action. This tainted this hotel experience very unpleasant. This is not Hotels.com fault but with the Monaco Hotel reception staff.I had to contact Hotels.com inorder to persuade Hotel Monaco staff to provide me a room which I had already paid. it was late at night, it took far too long and was very frustrating.</t>
  </si>
  <si>
    <t>SERIOUS FRONT DESK PROBLEMS</t>
  </si>
  <si>
    <t>2017-03-18T00:00:00Z</t>
  </si>
  <si>
    <t>Pretty hotel, good location, but not what I was expecting. Climate control fan was extremely noisy. Temperature was either very cold when fan not running or extremely hot when it was. The view was a brick wall!!The shower pressure was very weak and the shower head had one position- facing straight down, making it difficult to shower. Dissapointing!</t>
  </si>
  <si>
    <t>Pretty hotel but disappointing</t>
  </si>
  <si>
    <t>I attended a conference in National Harbor, Md but my wife and I preferred to stay in Old Town because we love King St. and my wife could also use the metro from there for sightseeing.  We've stayed at other Kimpton Hotels and this one measured up with excellence all around.  Friendly staff, clean, and tastefully decorated.  Coffee and Hot Chocolate on the weekend were a hit.  La Madeleine next door to the hotel was a great breakfast spot.  We also enjoyed Chadwick's for dinner- a short walk down to the water.</t>
  </si>
  <si>
    <t>Exactly what we hoped for</t>
  </si>
  <si>
    <t>2013-05-21T00:00:00Z</t>
  </si>
  <si>
    <t>Great location with excellent restaurant. Beds are quite firm.</t>
  </si>
  <si>
    <t>Great Alexandria hotel</t>
  </si>
  <si>
    <t>From its eclectic dÃ©cor to its impeccable service, the Monaco offers a fantastic getaway in the heart of old town Alexandria. I stayed for a Birthday weekend &amp; had a wonderful time. The bedding was incredibly comfortable, the amenities were well appointed, &amp; the service was excellent. I highly recommend the Monaco.</t>
  </si>
  <si>
    <t>Just a beautiful weekend</t>
  </si>
  <si>
    <t>Despite being given a one-hour extended check-out time of 1:00 pm, housekeeping began showing up at 10:00 am in an effort to have me vacate my room. After their fifth visit, and many explanations about how the front desk authorized my late check-out, I left at 11:15 am (45 minutes before actual check-out time). I was unable to complete my work for my meetings, and left shaken and annoyed. The desk clerk seemed uninterested in my situation. What started out as a pleasurable experience, ended very differently.</t>
  </si>
  <si>
    <t>Could have been a lot better</t>
  </si>
  <si>
    <t>This was my second time to stay at the Hotel Monaco.  It is in an ideal location.  very easy to get to and from Reagan airport via the free shuttle offered by the hotel.  Staff was very friendly and helpful.  Location in the heart of Old Town is ideal.</t>
  </si>
  <si>
    <t>My husband and I recently stayed at the Hotel Monaco with our 18 month son. We had a great experience. The whole staff was wonderful from the shuttle driver to the desk staff. We had the shuttle pick us up from the airport and they were pretty prompt. The staff had a crib set up in our room within 10 minutes of our arrival. Everyone was extremely friendly to our son which I was grateful for. We did experience the warm temperatures in the hallway but the lobby temperature was pleasent. On the 3rd night of our stay our AC broke in our room (and there was a loud party in the room next to ours). We called the front desk and they switched rooms for us pretty quickly. They even gave my son some toys to play with while we packed and did the swap. The location is amazing. Great restaurants around and plently of places to walk to. The hotel is not within comfortable walking distance to the metro but there is a free trolley that runs from the waterfront to the metro every 15 minutes. The trolley picks up a block from the hotel and runs from 10 to 10. Overall we had a great stay!</t>
  </si>
  <si>
    <t>Great Hotel...Fabulous service</t>
  </si>
  <si>
    <t>Overall this is a great hotel, in a terrific location. Very easy to find. The room was spacious and well appointed. The wireless access was easy and very fast. My only complaints were the in-room iron was in very poor shape and the bathtub / shower tap had a continuous trickle of water unless you turned the knob slightly over toward the "on" position, which is obviously counter-intuitive. In the spirit of full disclosure, I did not bring this up with anyone until I was checking out. I was only staying for 2 nights and only needed the iron 1 of the mornings. My other negative was - while I was toweling off after my morning shower, I noticed a long strand of dark hair hanging off my shoulder. This was a bit gross as it clearly wasn't mine - I am pretty much bald with only a bit of "peach-fuzz" on the sides, which is mostly grey. It clearly must have come off the towel, which makes you wonder a bit about their laundry regime. Although, it could also have come off the cleaning staff when they were replacing the towels in the room. Either way a little "icky" from my perspective. However, when I brought the iron and bath tap issue up with the front desk attendant at check-out he was very apologetic and "comped" me a night of valet parking.</t>
  </si>
  <si>
    <t>Pretty nice place</t>
  </si>
  <si>
    <t>Our stay at this hotel was positive all round and if we visited DC in the future we'd be happy to return to the Hotel Monaco.</t>
  </si>
  <si>
    <t>Nice hotel, located in lovely area (Alexandria).</t>
  </si>
  <si>
    <t>2015-01-11T00:00:00Z</t>
  </si>
  <si>
    <t>Usually I love Kimpton hotels, and even this one, but this time not so much. I was fragrance - bombed on 2nd floor. New room had iron that spit soot. I asked for an ionizer, and got a humidifier.</t>
  </si>
  <si>
    <t>A Kimpton Disappointment</t>
  </si>
  <si>
    <t>The hotel was intimately nestled in the heart of Old Town. There was access to shops and restaurants all within walking distance. The hotel had a warm "old town" feel along with an eclectic atmosphere. The staff was ready and willing to help with whatever we needed. Our room had robes and a chaise by the window that I thoroughly enjoyed relaxing in. I would highly recommend this hotel.</t>
  </si>
  <si>
    <t>LOVED the Hotel Monaco</t>
  </si>
  <si>
    <t>My family enjoyed our stay - great location in the heart of Old Town.Only complaint was the $14.99 per day for wifi.</t>
  </si>
  <si>
    <t>wonderful time</t>
  </si>
  <si>
    <t>We got off to a rough start when we were given incorrect directions to the hotel's parking facilities...twice.</t>
  </si>
  <si>
    <t>We return to this hotel now every year; great vibe, lobby area is always filled with friendly people, kids, dogs, and complimentary coffee/tea or wine in afternoon.  Location can't be beat; near great restaurants and walking; across street from a Saturday farmer's market which is terrific.</t>
  </si>
  <si>
    <t>Great hotel in midst of Alexandria</t>
  </si>
  <si>
    <t>Wonderful hotel in a great location. The eclectic and stylish Kimpton decor is a treat, both in the room and in public areas. Immaculately clean. Attentive staff.Location is unexpectedly fantastic. King street Alexandria can be toured on foot end to end, full of boutiques and restaurants. Alexandria has historic homes and the riverfront parks, plus the running/cycle path from DC to Mount Vernon runs right through it.Also worth noting is you are in DC in 15 mins by car, or you can take the free shuttle down king street to the metro.The only minor complain is a noisy AC in the room, and thats nitpicking really.</t>
  </si>
  <si>
    <t>Wonderful Hotel in Gem of a Location</t>
  </si>
  <si>
    <t>I only stayed there a night, but found everything to be very comfortable. I am not completely sold on the "discovering your wild side" theme. I prefer white robes over robes with animal prints. But after I got over the animal print, I found the robe very comforatable. I enjoyed my moring walk to the USPTO down King Street, which took me about 15 (fast NY walking) minutes.</t>
  </si>
  <si>
    <t>2008-11-14T00:00:00Z</t>
  </si>
  <si>
    <t>Whether you're on vacation or just having a quiet night in the city the Monaco is by far the best choice. We were greeted immediately by the valet and escorted to the front desk and even introduced to the entire staff working the front desk! The staff on hand is second to none and well worth the price of a night or even a week's stay.</t>
  </si>
  <si>
    <t>Lap of Luxury</t>
  </si>
  <si>
    <t>Excellent hotel would go back!</t>
  </si>
  <si>
    <t>Just stayed one night, but was very impressed. Literally nothing bad to say. The perfect little boutique hotel.</t>
  </si>
  <si>
    <t>LOVED this hotel...will definitely stay there again.</t>
  </si>
  <si>
    <t>Hotel in heart of Olde Town. Easy walking to great food, shops and water taxi's. The indoor pool has short hours.</t>
  </si>
  <si>
    <t>This hotel was unique and wonderful. Staff incredible.</t>
  </si>
  <si>
    <t>Comfy room, nice price, in the center of everything. Overnight parking $24...a bit steep, but service was impeccable.</t>
  </si>
  <si>
    <t>Great little boutique hotel</t>
  </si>
  <si>
    <t>Great clean nicely designed rooms. Parking is not included!! $27/night</t>
  </si>
  <si>
    <t>Hotel close to the river</t>
  </si>
  <si>
    <t>I always enjoy staying at Hotel Monaco at Alexandria. Staff never fail to greet you at the door or at the hall way. It's very accessible as it is located at King's st. where you can just walk out the door, get coffee, or grab something to eat. The beds are very comfortable and clean. Bathroom is very clean! The only thing that kind of got in my nerves is parking. They do not offer free parking! As far as I remember, you will have to pay 10 dollars a day for internet access.</t>
  </si>
  <si>
    <t>Awesome Hotel</t>
  </si>
  <si>
    <t>From the moment we entered the doors, it was a terrific experience. The decor is very warm and eclectic. Not at all like the typical sterile hotel lobby. The fire was burning in the fireplace and the furniture is bright and modern and warm all at the same time. The valet service was perfect; they remembered us and my car was outside without a wait, even though the hotel was totally booked. I mentioned that we were celebrating my mother's birthday when we checked in. When we returned from an outing there was a bottle of wine and a chocolate dessert waiting for us. It was the most personal experience I have had in a long time and I travel extensively. The location is perfect for eating, shopping and access to the metro, if you are interested in touring DC.</t>
  </si>
  <si>
    <t>Best hotel experience in a long time.</t>
  </si>
  <si>
    <t>there was a wedding reception right under our room that was extremely loud.  Many other guests complained, and lasted into the evening.  Housekeeping was a joke.  They didn't vacuum or pick up trash or towels in the room; bathroom cleaning was minimal.  They also knocked on the door and opened it even though the "do not disturb" notice was hanging on the door.</t>
  </si>
  <si>
    <t>Was in town for business and this was the first time I stayed here.  The woman as the desk was very professional and personal. The room was bigger than expected and comfortable. Next time I'm in town, I will be trying to stay here.</t>
  </si>
  <si>
    <t>Only one night, but would stay again.</t>
  </si>
  <si>
    <t>We really enjoyed this two night getaway. We loved the comfort and location. Terrific restaurants and shopping.</t>
  </si>
  <si>
    <t>Great getaway</t>
  </si>
  <si>
    <t>Wonderful hotel in a great location , heart of old town . Friendly helpful staff , very comfy rooms .. Would Definately stay again.</t>
  </si>
  <si>
    <t>Great hotel in Old Town</t>
  </si>
  <si>
    <t>This is our second time staying at this hotel, and plan to do so again. This is a lovely hotel, fun without being "over the top". Service is excellent, location can't be beat. Rooms are spacious, very comfortable, love the bathrooms too!</t>
  </si>
  <si>
    <t>Love Hotel Monaco, Love the Hotel</t>
  </si>
  <si>
    <t>Great location. Staff friendly and helpful. Lovely wine hour every evening.</t>
  </si>
  <si>
    <t>Beautiful boutique in heart of Old Town.</t>
  </si>
  <si>
    <t>We knew nothing about this hotel but what a find it is! The location is in the heart of Old Town Alexandria, beautifully decorated, friendly and helpful staff, a bustling bar, and just a really happy place to be. From now on, when we are in Alexandria we will stay nowhere other than The Monaco.</t>
  </si>
  <si>
    <t>A rare and happy find</t>
  </si>
  <si>
    <t>Loved it. Will go back everytime Im in town.</t>
  </si>
  <si>
    <t>Terrible place to drive to. No on-street or close parking. Front desk gal couldn't find my reservation, but luckily the manager or whoever was close by and he was able to find it. Bathroom faucet handle loose and wobbling all over. I should have read more about room. No in-room coffee pot and shuttle to airport didn't start until 7 a.m., causing me to have to take an additional cab. Not some place I would stay again, but ok. I give it a 3,</t>
  </si>
  <si>
    <t>not what I wanted</t>
  </si>
  <si>
    <t>Great one night stay. Staff was very friendly and the hotel was very nice. Highly recommend .</t>
  </si>
  <si>
    <t>2013-02-23T00:00:00Z</t>
  </si>
  <si>
    <t>This is a high quality hotel, comfortable, clean with great rooms and sometimes surprising details (leopard skin bath robes!) that make it worth coming back to. Add to that the location in cute old Alexandria and the fact that DC proper is within easy reach as are some great walks down the river and you've got a winner.</t>
  </si>
  <si>
    <t>Quality Hotel</t>
  </si>
  <si>
    <t>2012-02-20T00:00:00Z</t>
  </si>
  <si>
    <t>The staff was friendly, helpful, and professional. The room wasn't cheap, by was more than I expected. It was incredibley easy to come in for Reagan International, as long as its not during rush hour. I would recommend the hotel and plan to stay there on my next trip to Northern Virginia.Additionally, the restaurant, Jackson 20, was great!</t>
  </si>
  <si>
    <t>Monaco in Old Town Alexandria, VA</t>
  </si>
  <si>
    <t>One night, good price and good room.  Except for the non view it was just fine.</t>
  </si>
  <si>
    <t>Overnight in Alexandria</t>
  </si>
  <si>
    <t>We were in town for a wedding and wanted to spend some extra time in the area to do some sightseeing around the Capitol. This hotel was perfect, close to all kinds of dining options, many little shops to browse through, walking distance to the river and a free Trolley car to get easily to the Metro station. The staff was always very friendly and helpful. I would go back and stay here again.</t>
  </si>
  <si>
    <t>Very nice hotel, perfect for tourists.</t>
  </si>
  <si>
    <t>2012-07-15T00:00:00Z</t>
  </si>
  <si>
    <t>I had a great time. The room was beautiful and the staff was courteous and attentive.</t>
  </si>
  <si>
    <t>Close to the water</t>
  </si>
  <si>
    <t>The hotel is old and well kept. I arrived in a snowstorm and was idle (business trip) on my second day due to snow.The staff is wonderful from the valets to the housekeepers!! Talk to them all and engage them and they will all brighten your day.If you wish the hotel will send a Goldfish to your room!! For children or you to enjoy if you want a pet!It is NOT the newest Hotel in the area but definitely the best. The parking garage is great and I did not have to drive the entire week I was there.Stay here and enjoy yourself,</t>
  </si>
  <si>
    <t>Fantastic Stay!!</t>
  </si>
  <si>
    <t>2014-01-20T00:00:00Z</t>
  </si>
  <si>
    <t>This hotel provides great service. Very clean and staff friendly. We have stayed in the Kimpton hotels before and really like them.</t>
  </si>
  <si>
    <t>Great location and very hip</t>
  </si>
  <si>
    <t>Very nice decorated rooms , very freindly staff stayed there already 3 times and will always go back there</t>
  </si>
  <si>
    <t>ALEXANDRIAS best hotel</t>
  </si>
  <si>
    <t>2008-08-13T00:00:00Z</t>
  </si>
  <si>
    <t>Right in the heart of Historic Alexandria and just a quick walk to the King Street Metro Station. We were in town to do site seeing of the Washington, DC area and found this hotel to be very comfortable and welcoming after a long day of site seeing. There are several wonderful restaurants to choose from within one block of this hotel, so many that it is sometimes hard to pick one. The people of Alexandria seem to be quite fond of their dogs as witnessed by the bowls of fresh water put out on the sidewalk by many of the shop owners and even this hotel. The Hotel Monaco is a "Dog Friendly" establishment and allows you to bring Fido with on your stay. I must say that when I spotted a hotel guest with her dog in the lobby while we were checking in I got just a little nervous of what we would find when we got to our room; we were very pleased the cleanliness and decor were both wonderful.</t>
  </si>
  <si>
    <t>LOVED THIS HOTEL</t>
  </si>
  <si>
    <t>I love Alexandria and this hotel really stands out.  They have exceptional service, from the doorman who is extremely friendly to the room service personnel.  Everyone is friendly and nice.  We went as a family and I felt it catered to all types.  There was also a convention going on but you wouldn't even know it from how quiet it was.  They have a shuttle service to the Metro which was very convenient, as well as the metro to Reagan Airport.  We would definitely stay there again.</t>
  </si>
  <si>
    <t>Absolutely Perfect</t>
  </si>
  <si>
    <t>Nice visit. Close to everything. Eclectic decor but clean and comfortable.</t>
  </si>
  <si>
    <t>Excellent quality hotel (at a great price!) - beds were comfortable, service was great, and the location right on King Street a couple blocks from the harbor.</t>
  </si>
  <si>
    <t>Great Stay!</t>
  </si>
  <si>
    <t>HÃ´tel trÃ¨s bien situÃ©, proche du Potomac et sur la rue commerÃ§ante King. Accueil trÃ¨s sympatique. Cet hÃ´tel est dog friendly, et bien que nous n'ayions pas de chien, cela ne nous a nullement gÃªnÃ©. Ã€ recommander.</t>
  </si>
  <si>
    <t>IdÃ©alement situÃ©</t>
  </si>
  <si>
    <t>Beautiful town encompasses this hotel. The service is top notch with every staff member smiling constantly. The kids loved the pool and our room.</t>
  </si>
  <si>
    <t>Beautiful and clean!</t>
  </si>
  <si>
    <t>2010-08-23T00:00:00Z</t>
  </si>
  <si>
    <t>This hotel is a great base for Old Town Alexandria. A bit of a hike to the metro(and DC access without a car), but not too far (10min walk or so). The hotel is clean, comfortable, and the price-quality ratio is exceptional. Easy access to many restaurants and cafes and the Alexandria waterfront. I would definitely stay there again.</t>
  </si>
  <si>
    <t>Great stay at the Hotel Monaco</t>
  </si>
  <si>
    <t>I stayed in room 645, it took a very long time for shower to reach usable temperature. the sink water never warmed up enough to use. the refrigerator in the mini bar produced a high pitched humming sound so loud we had to call maintenance to find the sound and unplug. we needed to iron our clothes before dinner and thought the iron was broke but it was the wall plug that didn't work. we enjoy you hotel and a night out in town but didn't expect to be room inspector we assumed you guys policed yourselves.</t>
  </si>
  <si>
    <t>Very nice hotel, friendly, wine hour daily, coffee in the lobby each morning, great room (400 sq ft), newly decorated &amp; updated... My problem is the hotel allows dogs... and consequently smells of dog in the elevator, lobby, halls... and you encounter dogs regularly... Your choice.</t>
  </si>
  <si>
    <t>Must love dogs....</t>
  </si>
  <si>
    <t>2013-11-15T00:00:00Z</t>
  </si>
  <si>
    <t>Place had too many animals and I'm allergic to pets...although I did receive a pet free room, there were pets every where in the lobby and elevators. I don't have anything against pets, but I am highly allergic therefore, people with allergies should be considered.</t>
  </si>
  <si>
    <t>Experience</t>
  </si>
  <si>
    <t>NA</t>
  </si>
  <si>
    <t>The room was large and comfortable. The service was really friendly. We had a great time.</t>
  </si>
  <si>
    <t>The Hotel Monaco is all about details. They do everything well. This hotel is nestled in the perfect spot in Old Town between shops and the waterfront. Every member of the staff was there to help out and did so beautifully. I can't wait to try other Hotel Monaco location and go back to this one.</t>
  </si>
  <si>
    <t>Love the Hotel Monaco</t>
  </si>
  <si>
    <t>2008-07-20T00:00:00Z</t>
  </si>
  <si>
    <t>Hotel Monaco Alexandria was a great experience, its location was near anything one could ask for,less than twenty minutes from Washington DC. The hotel amenities was great. Parking was limited but you can use the Valet parking for $20.00 a day.</t>
  </si>
  <si>
    <t>Excellent Location!!!!  Only about 10 blocks from the Metro station and 4 blocks from riverfront, property surrounded by quaint little shops. Staff was helpful and friendly.  Only complaints are cold water on third day of stay and food at Jackson 20 (adjoining restaurant) was bad and high priced.</t>
  </si>
  <si>
    <t>Had a Great Time</t>
  </si>
  <si>
    <t>2014-04-24T00:00:00Z</t>
  </si>
  <si>
    <t>Hotel Monaco is well worth a visit friendly staff. &amp;very helpful too make sure u ask for a King street. View and the third floor is a dog free zone So request this floor if u r not traveling with a pet. Great wine reception each nite in lobby and a wonderful restaurant adjacent for brunch or a casual meal. Location can't be beat spacious rooms enjoy we did !!!</t>
  </si>
  <si>
    <t>A must stay</t>
  </si>
  <si>
    <t>Was very impressed with the hotel, staff was very helpful. The King St. trolly goes right by the hotel every 15 min. and is free to ride, will take to to the water front or the Metro with several stops on the way. There were a lot of dogs in the motel but if I had not seen the dogs I would not have known they were there. Very quite and did not have a "dog" smell. The restaurant next to the hotel was a bit pricey but the waiter and waitress were very helpful with area information</t>
  </si>
  <si>
    <t>Nice place and location</t>
  </si>
  <si>
    <t>2012-05-19T00:00:00Z</t>
  </si>
  <si>
    <t>Would not stay there again. No parking - forced to use valet - had to pay for internet use.</t>
  </si>
  <si>
    <t>Everything was 'plus-que-parfait'!</t>
  </si>
  <si>
    <t>A Great Experience</t>
  </si>
  <si>
    <t>2012-11-15T00:00:00Z</t>
  </si>
  <si>
    <t>Superb location, good rooms and amenities. Not perfect, but a very above average hotel.</t>
  </si>
  <si>
    <t>Bel hÃ´tel bien dÃ©corÃ© aux chambres spacieuses. Bon accueil comme dans tous les hÃ´tels du groupe Kimpton.</t>
  </si>
  <si>
    <t>Un hÃ´tel de caractÃ¨re au centre dAlexandria</t>
  </si>
  <si>
    <t>The staff was amazing!!!!  The hallway on the 6th floor had a very musty bad odor, not a good first impression.  The room had an equally musty odor... ick!  I turned the A/C off when I left and came back to a freezing room.  Maint came up and changed the batteries on the controller.  I like the $10 spiff for being a Karma member:)</t>
  </si>
  <si>
    <t>Love Kimptons but Old</t>
  </si>
  <si>
    <t>Easy check in and out.  There was to be a Friday night happy hour but I could not find it.  Housekeeping  came late one day and I was trying to get ready to go out, didn't need them then.  The room was comfortable and quiet, got good sleep.  Loved having a door man when I came in with my arms full.</t>
  </si>
  <si>
    <t>Will be back</t>
  </si>
  <si>
    <t>Et greit opphold, store rom. Bra svï¿½ï¿½mmebasseng. Rent. Bra lokalisert i Gamle byen.</t>
  </si>
  <si>
    <t>Greit og rent.</t>
  </si>
  <si>
    <t>2011-09-12T00:00:00Z</t>
  </si>
  <si>
    <t>Fantastic stay. Great/.safe area with lots of restaurants and antique shops (if you're into that sort of thing)... hotel is a 15 min walk from the metro. Staff are very helpful and the restaurant next door a good choice for breakfast. There are adequate gym facitlities for a hotel and a decent pool. Staff are able to give you good and easy to follow routes for running. There isn't really anything bad to say about this hotel except that it is quite far away from Dulles. Worth the journey though and would definitely stay there again.</t>
  </si>
  <si>
    <t>Hotel Monaco Alexandria</t>
  </si>
  <si>
    <t>The Manaco is always lovely, but it's starting to show some wear and tear. I stayed one night. The room was very nice and clean, but there was big scratches on the headboard. The showerhead is dated and not great shower pressure. When I pulled the lever on the spout to transfer the water to the shower head, I could pull the entire spout from the wall; and the toilet ran every 30 minutes and woke me up many times at night. I informed the hotel during my check-out, so it could be rectified for the next guest. I stayed one night, last year at this time, and remember having similar "small" issues with my room. I think for $325 for one night, I will try another hotel next year.</t>
  </si>
  <si>
    <t>Lovely, but starting to show it's age</t>
  </si>
  <si>
    <t>My wife and I stayed at Hotel Monaco to celebrate out wedding anniversary and it was one of the worst hotel experience we have had. Do not let the decor fool you. Our first room on the 4th floor was like having your bedroom set in a dog kennel, with dog owners leaving their pets unattended in their room while they were dinning and going out. Those poor dogs were barking to death and we asked to be moved. With our luck we were put next door to a room with about 10 people drinking and partying loudly until quite late which prompted us to move again. They put us on the 6th floor in a beat up room with its wallpaper coming off. It was not fully furnished compared to the other 2 rooms we saw previously. It had an ikea plastic chair and only one window the size of a basement window with a broken rolling shade (I wish I could attach the pictures I took). To top it off our room was right across the 3 elevators and their lovely bells that rang all night long. We could not sleep without earplugs. No boutique hotel would have rooms facing the elevators. There usually is a hallway design such as no bedroom door would be 10 feet away from the elevators. This is not a boutique hotel, not even close. More like a bad Holiday Inn.</t>
  </si>
  <si>
    <t>Miserable staycation</t>
  </si>
  <si>
    <t>We spent 6 nights in mid july and had a second floor room. Very clean, quiet and extremely comfortable room. King size bed was very comfortable, large flat screen TV was great,mini bar a plus. Double swinging bathroom doors were not ideal in front of vanity sink for in and out movement. Grab rails needed in bath/shower area. Hotel staff extremely aware of customers daily needs and very courteous to us at all times. Pool hours strange 5pm-10pm only no day time use? Would definitely recommend staying here and we will be back again.</t>
  </si>
  <si>
    <t>Beyond Expectations!</t>
  </si>
  <si>
    <t>Friendly staff and comfortable room</t>
  </si>
  <si>
    <t>Beautiful location next to the civil court. Many convenient stores nearby. From Starbucks to Walgreens and the like and many restaurants from breakfast bistros to sit down dinners. Enjoyed the time spent there.</t>
  </si>
  <si>
    <t>2014-01-29T00:00:00Z</t>
  </si>
  <si>
    <t>Within walking distance to restaurants, bars &amp; King Street Metro.Wine reception nice and lobby fireplace great!</t>
  </si>
  <si>
    <t>Nice hotel. Great location!</t>
  </si>
  <si>
    <t>We spent four nights in this hotel whilst touring Virginia. First impression was that we didn`t like the dark entrance and wondered what it was hiding! Check in was straightforward and we had a comfortable room. Our booking said we had free Wi-Fi but this turned out not to be the case. We soon realised what was being hidden - paw prints and dog hairs. I have never seen so many dogs in a hotel in my life (some really big ones too). We like dogs and are not afraid of them but didn`t like the idea of sharing a luxury? hotel room with one. It rained heavily when we were there and I am afraid there is no getting away from the smell of wet dog! This is the reason I would not recommend this hotel to some of my friends as they are not dog lovers and would simply have left. Everything else about the hotel was fine although it was not as nice as the Kimpton we stayed in in Philadelphia.</t>
  </si>
  <si>
    <t>Short break</t>
  </si>
  <si>
    <t>We loved the coziness of this hotel and the location. It has a CVS Pharmacy across the street and a Starbucks 2 blocks up. Some of our favorite resturants close by were Gadsby's Tavern and the Columbus Firehouse and for seafood, The Fish Market.  The Fish Market has no atmosphere, but the biggest oysters in town. The hotel has a free shuttle to and from the airport and free wine from 5-6.  The staff was helpful and friendly. We would definitely stay again.</t>
  </si>
  <si>
    <t>Great Boutique Hotel in the heart of Old Town</t>
  </si>
  <si>
    <t>To be in the midst of Old Town Stay here! Very centrally located overall great place. Would stay again if not here at another Kimpton property. 11 out of 10!</t>
  </si>
  <si>
    <t>Location Location Location</t>
  </si>
  <si>
    <t>Valet service was unorganized upon our arrival - I had to go find them and then my husband had to drive around the block until they could accommodate us- our room was not ready (even at 5pm when we arrived) - they took our phone number to call us when it was ready and then never called - we called back at 7:30pm. - On one of our days our room was never serviced - took 45 minutes to have someone come and give us clean towels - staff was curt when I called them-- had to extend our stay one night due to weather - was told it was all set when I called from DC but when we got back to the hotel the desk was unaware that we were staying another night - lots of confusion about us having to move to another room or not move as they were doing renovations on our floor. Just very unorganized.</t>
  </si>
  <si>
    <t>Confusion</t>
  </si>
  <si>
    <t>we have stayed there before and found it excellent. it rematns our favorite spot because of its location and service</t>
  </si>
  <si>
    <t>location perfect for our needs</t>
  </si>
  <si>
    <t>2011-12-08T00:00:00Z</t>
  </si>
  <si>
    <t>Very nice hotel and right in Old Town. Parking is pretty pricey though.</t>
  </si>
  <si>
    <t>Hotel Monaco Alexandria VA</t>
  </si>
  <si>
    <t>2013-06-26T00:00:00Z</t>
  </si>
  <si>
    <t>The Hotel Monaco exemplifies service. This is a must stay and is well worth the money.</t>
  </si>
  <si>
    <t>The hotel is in a great location on King st.  Walk a few blocks in either direction and there are plenty of restaurants and bars.  It was a short drive into DC. Less than 10 minutes to the national harbor and about 20 min with traffic to the national mall. There is also a metro stop nearby the hotel.  The room was spacious and had a nice sized bathroom.  The parking at the hotel was $29, but there is a garage right next door that charges $5 for the day. I would definitely stay again when visiting DC.</t>
  </si>
  <si>
    <t>1 night in alexandria</t>
  </si>
  <si>
    <t>2008-07-10T00:00:00Z</t>
  </si>
  <si>
    <t>It's right in the middle of Olde Towne Alexandria, which had lots of things to see and do, and a great variety of restaurants (we recommend Bertucci's pizza!). A free trolly passes in front of the hotel. Our room was fairly large and well decorated. The bed was as comfy as any we've ever slept on. The hotel lobby was a little warm (A/C trouble? Eco-friendly policy? Our guess is the former.), but the temp was still comfortable, and it is not unheard of for hotel lobbies to be too cold. The in-room A/C unit was a bit noisy, but the kind you can easily tune out. The pool heat wasn't working, which is bad news for an indoor pool. Some of these minor issues may have been overcome by the time you read this, so check with the hotel to see if things are back to working order. Overall, we enjoyed the hotel and it was worth every cent we paid.</t>
  </si>
  <si>
    <t>Great location, well-appointed room</t>
  </si>
  <si>
    <t>This hotel was great...walking distance to the Metro to get directly into DC, but was an oasis from the big city. Plenty of great restaurants and buskers with a side order of haunted buildings!</t>
  </si>
  <si>
    <t>2012-06-10T00:00:00Z</t>
  </si>
  <si>
    <t>This place was great. The staff should be an example to other hotel staffs when it comes to customer service. Close to dining and shopping in a quaint colonial environment, but also a convenient train-ride into the nation's capitol for sightseeing. I truly have no complaints and would stay here over and over.</t>
  </si>
  <si>
    <t>A must-stay</t>
  </si>
  <si>
    <t>We were able to stay at a nice hotel and take the train into DC.</t>
  </si>
  <si>
    <t>Great place and location</t>
  </si>
  <si>
    <t>It was a wonderful stay.  The bed was so comfortable.  The staff very accommodating.  The car was ready when we left.  Very nice.</t>
  </si>
  <si>
    <t>2009-02-04T00:00:00Z</t>
  </si>
  <si>
    <t>This hotel is absolutely beautiful! It is located in a great area for shopping, eating and general fun. The waterfront is only a few blocks away and they provided a shuttle to the Metro. I'd definitely stay here again.</t>
  </si>
  <si>
    <t>received charges from Mini bar in hotel that i never touched</t>
  </si>
  <si>
    <t>2008-04-18T00:00:00Z</t>
  </si>
  <si>
    <t>My daughter and I were touring the Wash. DC area and we appreciated the charming and historical setting of Alexandria. It was nice to be staying outside of the city but with the conviences of being close to the Metro and Reagan as well as the hotel shuttle service. The Monaco is clean, has elegant but fun decor and the support staff very efficent. The only minor complaint would be our room being located across from the elevators which made for constant pinging and people traffic noise.</t>
  </si>
  <si>
    <t>Perfect for our needs.</t>
  </si>
  <si>
    <t>We had a great time. The hotel was perfectly located. Staff was nice. It was great</t>
  </si>
  <si>
    <t>Nice hotel in old town</t>
  </si>
  <si>
    <t>2013-03-10T00:00:00Z</t>
  </si>
  <si>
    <t>Wonderfully comfortable, and decorated in magnificent style. Highly recommended.</t>
  </si>
  <si>
    <t>2012-07-08T00:00:00Z</t>
  </si>
  <si>
    <t>Already a very big Kimpton fan so, this one was easy. Perfect location in Old Town. Very eclectic as usual. Nice room that rivals the Ritz.</t>
  </si>
  <si>
    <t>2010-01-18T00:00:00Z</t>
  </si>
  <si>
    <t>The hotel is beautiful our stay was fantastic! Would highly recommend this hotel!!!</t>
  </si>
  <si>
    <t>Fantastic Stay</t>
  </si>
  <si>
    <t>Pleased that there was a free shuttle to Reagan International Airport.</t>
  </si>
  <si>
    <t>2011-11-13T00:00:00Z</t>
  </si>
  <si>
    <t>It was well maintained , but the room size was small for two queen beds. The vallet was a blessing and the staff was extremely nice.</t>
  </si>
  <si>
    <t>A fair choice.</t>
  </si>
  <si>
    <t>An ideal hotel for seeing the many sights in DC via free trolley close by and the Metro. Old Alexandria itself offers history, shopping and fine restaurants on the doorstep. The hotels own restaurant, Jackson 20, offers a good choice for breakfast and dinner. The service throughout a nine day stay was superb.</t>
  </si>
  <si>
    <t>History by the water</t>
  </si>
  <si>
    <t>Staff was extremely friendly...right in the middle of Old Town.</t>
  </si>
  <si>
    <t>I'd definitely stay here again!</t>
  </si>
  <si>
    <t>2013-01-25T00:00:00Z</t>
  </si>
  <si>
    <t>Stayed SA-TU for the 2013 Inauguration. Selected the Hotel Monaco sight-unseen based on user reviews. I'd return again! Lovely hotel. Clean, comfortable and pet (dog) friendly (even have dog beds &amp; bowls in the room!). Doorman, Majid, is great and helpful, as we're all the staff. During our stay, had complimentary 'happy hour' daily from 5p-6p. Guests can also take the complimentary trolley to King St. Metro station, about a mile away. Lots of great restaurants &amp; shopping within easy walking distance. Loved it!!</t>
  </si>
  <si>
    <t>Great location, helpful staff, highly recommended!</t>
  </si>
  <si>
    <t>2010-07-27T00:00:00Z</t>
  </si>
  <si>
    <t>The hotel is within easy walking distance to Old Town and there is free King Street trolley service to the King Street Metro, making a subway commute to the sights of DC very easy. Easy walking to shops and good restaurants in Old Town. Parking is tight in the hotel garage, so take advantage of the hotel's valet parking (same cost of $24 for 24 hours). The staff is very friendly, professional, and helpful. An added plus is that the hotal is pet-friendly. If you don't bring the dog, make sure you ask for a goldfish when you check in! Great place to stay and we will be back!</t>
  </si>
  <si>
    <t>Hotel Monaco in Alexandria, VA</t>
  </si>
  <si>
    <t>2009-11-21T00:00:00Z</t>
  </si>
  <si>
    <t>The Hotel Monaco is well appointed, charming, and the staff is second to none. It is in the perfect location on King Street. The pool is great for kids. The rooms are luxurious.</t>
  </si>
  <si>
    <t>Perfect Hotel in the ideal location.</t>
  </si>
  <si>
    <t>Very friendly staff, great location. A fun place to stay.</t>
  </si>
  <si>
    <t>Great location and service</t>
  </si>
  <si>
    <t>Room was roomy, nicely decorated. Weekend nightlife made for a lot of noise, but very quiet during the week. Really enjoyed the hotel. Had lifeguard (?!?) on duty. Pool was great, no crowds, but refilled water during stay so was very cold. All in all, would definitely come back and makes us want to use other hotel monaco/kimpton hotels.</t>
  </si>
  <si>
    <t>Great for families</t>
  </si>
  <si>
    <t>Kimpton Hotels are fun hotels period. The energy and vibe when you walk in hotel is like no other hotel Iï¿½ï¿½ï¿½ve ever stayed in except another Kimpton. Since we were staying over a weekend, the hotel was packed with wedding parties which made the happy hour time very lively.The room was fabulous and not cookie cutter. The robes were almost worth the price of admission! Love the dï¿½ï¿½cor and the staff was very friendly. Really enjoyed talking with folks during the happy hour. The only complaint is they really need more space ï¿½ï¿½ï¿½ itï¿½ï¿½ï¿½s that popular.Itï¿½ï¿½ï¿½s a pet friendly hotel and we did not travel with a pet. We only saw a few dogs and we never heard a dog when we were in our room. Ed did say a flea jumped on is hand in the lobby, but I didnï¿½ï¿½ï¿½t have the same experience. As a cat owner, I know the random flea is a fact of life.</t>
  </si>
  <si>
    <t>Kimpton Hotels are Fabulous!</t>
  </si>
  <si>
    <t>2011-04-06T00:00:00Z</t>
  </si>
  <si>
    <t>We where very pleased with our Hotel and the location. We where within walking distance of the Metro, lots and lots of great restaurants, and many historical sites including Christ Church where President George Washington and Robert E Lee attended. Everyone was very helpful. We had a great time.</t>
  </si>
  <si>
    <t>Alexandria on yksi niistï¿½ï¿½ harvinaisista USAn kaupungeista, joissa vï¿½ï¿½ki kulkee kadulla. Kaupunki on erï¿½ï¿½ï¿½ï¿½nlainen vanhan ajan elï¿½ï¿½vï¿½ï¿½ museo, pikku putiikkeja ja ravintoloita pï¿½ï¿½ï¿½ï¿½kadulla. Samalla kadulla on tï¿½ï¿½mï¿½ï¿½ Hotelli Monaco, joka on hyvin persoonallinen ja viehï¿½ï¿½ttï¿½ï¿½vï¿½ï¿½. Saimme ullakkokerroksen tilavan huoneen ja viihdyimme hyvin.</t>
  </si>
  <si>
    <t>Hyvï¿½ï¿½ hotelli hyvï¿½ï¿½ssï¿½ï¿½ kaupungissa</t>
  </si>
  <si>
    <t>2011-06-01T00:00:00Z</t>
  </si>
  <si>
    <t>The color schemes and patterns from the lobby throughout the hotel were unusual, but well done. I truly enjoyed my stay at the hotel over Memorial Day weekend. Old Alexandria was readily available, as was the Metro to go into Washington. It was great to see all the kids and pets in the lobby, too. My only complaint was that the air conditioner in the room was loud when it kicked on, though very effective.</t>
  </si>
  <si>
    <t>Interesting place</t>
  </si>
  <si>
    <t>We came down to see a local concert for my friends birthday.  New to the city, the Hotel Monaco was in the perfect location!  I've stayed in Philly and Baltimore Kimpton hotels and this one was my favorite by far.</t>
  </si>
  <si>
    <t>Staff was unbelievable! Esp Alvaro the bartender!</t>
  </si>
  <si>
    <t>We had to wait more than 45 minutes for shuttle service. Finally took taxiThe check out desk service messed up our bill. We had to return to correct. The wrong amount is still pending on credit cardThere was no coffe maker in room and lobby coffee wasn't available until 7:00 am. We were lucky starbucks was near</t>
  </si>
  <si>
    <t>It was not worth the price</t>
  </si>
  <si>
    <t>florida</t>
  </si>
  <si>
    <t>2011-07-06T00:00:00Z</t>
  </si>
  <si>
    <t>We were very pleased with the hotel. The location is perfect and the rooms are beautiful. Our only complaint about our experience was with the service at the restaurant -- the servers were inattentive and the kitchen very slow.</t>
  </si>
  <si>
    <t>I loved how my dog was welcomed. The front desk staff was outstanding. Doggie happy hour was great. The maid did not speak English so it was hard to communicate with her, yet she did an outstanding job. The men who opened doors and did the valet parking were obnoxious. They wanted a tip for just opening the door. If I tipped them for every time they got my car and opened a door I would have spent an extra $100. I bought some wine and one of the men kept bugging me to give him a bottle of wine. These men would stand around and talk in their native tongue which I think is rude. I speak their language and they were saying rude things about me and other guests. Unacceptable. That said, I would stay here again.</t>
  </si>
  <si>
    <t>wonderful hotel that is close to all old town site</t>
  </si>
  <si>
    <t>ï¿½ï¿½ï¿½just fantastic on all frontsï¿½ï¿½ï¿½like all Kimpton hotels</t>
  </si>
  <si>
    <t>The hotel was acceptable and the staff was very respectful and helpful. The restaurant was the best part of the experience--great food, an exceptional waitstaff and fair prices.</t>
  </si>
  <si>
    <t>2012-12-24T00:00:00Z</t>
  </si>
  <si>
    <t>Great location, nice wine social event</t>
  </si>
  <si>
    <t>2016-08-28T00:00:00Z</t>
  </si>
  <si>
    <t>Cet hÃ´tel est trÃ¨s trÃ¨s bien.Parfaitement bien situÃ© dans Alexandria Old Town: tout le charme Ã  cÃ´tÃ© de Washington sans ses inconvÃ©nients.Le mÃ©tro est accessible avec un tramway gratuit (10mn) et DC Ã  15/20mn; et il y a en plus une navette Apt.On ne regretterait mÃªme pas Georgetown car les commerces sont plus dynamiques, les maisons ravissantes, les restaurants bons et trÃ¨s accessibles, et les bords du Potomac qui finalisent la touche romantique : un must!</t>
  </si>
  <si>
    <t>2017-04-14T00:00:00Z</t>
  </si>
  <si>
    <t>Over all nice place.Be aware that WiFi is abut $10 per day.  (its 2017, most hotels provide free WiFi)Parking is about $38 per day (self parking).  If you look across the street from the parking garage entrance, you'll see a parking garage for $10 per day.</t>
  </si>
  <si>
    <t>2 things to be aware of</t>
  </si>
  <si>
    <t>Fabulous location! Very "hip" place! Loved that it was very dog friendly even though we didn't have ours with us. In the center of everything.</t>
  </si>
  <si>
    <t>Excellent!!</t>
  </si>
  <si>
    <t>2012-12-25T00:00:00Z</t>
  </si>
  <si>
    <t>This is a fun hotel in the middle of Alexandria. The room was wonderful. Overlooked the main street that was lit for the Christmas holiday. the beds were comfortable...internet easily available and free...great robes in the room! A Zebra robe and a leopard robe! Check in was easy and the people at the main desk were very helpful. Recommended an amazing French place to eat near by! Probably the best meal I've ever had. The free shuttle to the Metro stops a block away. Walking distance to waterfront art galleries and great eating places. All in all...a really fine few days away.</t>
  </si>
  <si>
    <t>Must Stay Hotel</t>
  </si>
  <si>
    <t>My wife and I stayed here for our 1 year Wedding Anniversary. The hotel is great. Loved the staff, location, and comfort of the hotel. The Jackson 20 was great for a late night cocktail and brunch. We love the Alexandria Hotel Monaco. They made our Anniversary great!</t>
  </si>
  <si>
    <t>Great find in Alexandria. Very modern, eclectic decor and centrally located. If you are looking for something different.</t>
  </si>
  <si>
    <t>Great Find in Alexandria</t>
  </si>
  <si>
    <t>2008-10-14T00:00:00Z</t>
  </si>
  <si>
    <t>The Hotel Monaco in Old Town Alexandria is a great hotel.  Very nice. Very Kimpton! A word to the wise.  Do not take a room on the 6th Floor, the top floor of the building.   Due to the buildings architecture (very colonial, very appropriate for Old Town) the rooms on the 6th floor were very small and the ceilings were at an angle with a small dormer window.   I felt a little closed in.  They were very helpful and moved me to a room lower down with a little terrace that opened to the hotel's central courtyard.  Very Nice. Also,  take public transportion or taxi's the valet is a little slow and a little pricey.</t>
  </si>
  <si>
    <t>Great, but Avoid the Top Floor</t>
  </si>
  <si>
    <t>This was our first time at the Monaco. We thoroughly enjoyed our stay. The hotel is only a few blocks from the waterfrtont and King St. is lined with quaint shops.Our only complaints were that hotel staff did not, nor does the hotel's website offer options for parking other than the valet parking offered by the hotel (there were 3 parking garages within 2 blocks of the hotel) and the room temperature seemed warm compared to the temperature set on the thermostat--65. That said, all the staff we encountered were superb.</t>
  </si>
  <si>
    <t>Excellent choice</t>
  </si>
  <si>
    <t>THE STAFF IS CHEARFULL HELPFULL,HOUSE KEEPING IS A BIT OUT OF TOUCHALLTOGETHER MY STAY WAS GOOD AND COMFORTABLE</t>
  </si>
  <si>
    <t>MY STAY</t>
  </si>
  <si>
    <t>2013-01-29T00:00:00Z</t>
  </si>
  <si>
    <t>We had such a wonderful time at your lovely hotel!Having dogs around made me feel quite at home. The only thing that kept this stay from being perfect was the sound of the elevators thruout the night--we were right across the hall.</t>
  </si>
  <si>
    <t>2012-07-14T00:00:00Z</t>
  </si>
  <si>
    <t>When describing this hotel, one can not ignore the staff. Everyone was very helpful and pleasant while helping with directions, recommendations, etc.What a great "Kid-Friendly" place. If visiting, be sure to ask for a goldfish. One is delivered to your room and becomes part of the family for your stay.You can't get a better location: local shops and restaurants within walking distance with a sort walk to the metro station.We plan a return stay!</t>
  </si>
  <si>
    <t>Great Vacation</t>
  </si>
  <si>
    <t>2009-07-20T00:00:00Z</t>
  </si>
  <si>
    <t>The hotel is tastefully furnished, beds are comfy, staff is exceptional. Located in a historical district adds to the ambiance instead of feeling like the hotel district! Great French bakery located next door with good coffee and breakfast selections. We are a family of 4, spent 5 nights, and would stay again in a heart beat.</t>
  </si>
  <si>
    <t>Hotell som helt klart kan anbefalles. Fï¿½ï¿½r minus for ekstra kostnader for nett pï¿½ï¿½ rom samt at det ikke er kaffemaskin pï¿½ï¿½ rommet. Ellers helt Toppers. Flott omrï¿½ï¿½de i bo i.</t>
  </si>
  <si>
    <t>Topp nabolag.</t>
  </si>
  <si>
    <t>2008-03-15T00:00:00Z</t>
  </si>
  <si>
    <t>This is an outstanding hotel.  It has been completely refurbished and the new decor is great.  The location, King Street in Old Town Alexandria, provides good proximity to great restaurants and gret local shopping.  This is a great place to stay.</t>
  </si>
  <si>
    <t>Outstanding hotel - Great location</t>
  </si>
  <si>
    <t>I don't treat myself to fancy hotels often but I decided to do so for a night for my birthday. I could not have been happier. I just wish I had more time to enjoy the hotel. Room was immaculate and I loved the dï¿½ï¿½cor. Even took a bath! I will definitely stay here again when I want to splurge a bit.</t>
  </si>
  <si>
    <t>Absolutely Lovely</t>
  </si>
  <si>
    <t>Convenient, dependable hotel. Easy access to the  metro using the Alexandria trolley. Lots of places to walk, shop, eat, and drink.</t>
  </si>
  <si>
    <t>2015-01-28T00:00:00Z</t>
  </si>
  <si>
    <t>Overall not bad for the price. decent restaurant freindly staff</t>
  </si>
  <si>
    <t>The hotel staff were always helpful and friendly, made us feel cared for. It was close to the waterfront and also having the trolley running up and down King street made it close to anything in the area. A good price for a quality hotel.</t>
  </si>
  <si>
    <t>Always a pleasure. Very convenient. Well maintained. Friendly</t>
  </si>
  <si>
    <t>Great location. Quiet room in Old Town</t>
  </si>
  <si>
    <t>2013-11-11T00:00:00Z</t>
  </si>
  <si>
    <t>Will be back!</t>
  </si>
  <si>
    <t>The wine tasting in the afternoon was great! Wish they sampled and showed off VA. Wines. Cant beat the location for dining or going out for the night. The staff was extremely friendly.</t>
  </si>
  <si>
    <t>Great hotel, great location.</t>
  </si>
  <si>
    <t>We stayed for 5 nights long enough to get over first impressions. The location is wonderful. Right on King Street in Old Town Alexandria, and down close to the harbor. Very easy to walk for anything you need. Out for a snack or a meal, coffee or bagels, a walk down to the waterfront, a drugstore. And with the King Street Trolley you can easily get to the Metro. The room was spacious and very clean and comfortable and while youwere aware that is is an old building it was hid very well.The lobby and was open and welcoming but in the end the presentation and feel of the "boutique hotel" was not for us. There seemed to be a little something that rubbed me the wrong way about things. From the check in where we were told and extra $50 a night would be charged to our credit card for incidentals and would be refunded if we didn't use it. To the "doormen" that held open the door and kept talking to each other as you walked thru. Then there was the shuttle to the airport that didn't start to 7AM so was no use to us. The free wi-fi that you had to sign up as a loyalty member to use (on the longest form I have ever seen) To the dogs barking in the lobby. I like dogs but while a crying baby in a motel is horror story often told we all know the parents are doing what they can but a dog left barking in a room is just rude not cute at all.</t>
  </si>
  <si>
    <t>Just not for me</t>
  </si>
  <si>
    <t>2013-04-20T00:00:00Z</t>
  </si>
  <si>
    <t>Good hotel in Old Town. Food is good and the location is great. Valet parking a plus.</t>
  </si>
  <si>
    <t>Great Old Town Hotel</t>
  </si>
  <si>
    <t>2008-02-20T00:00:00Z</t>
  </si>
  <si>
    <t>This hotel is extremely nice. Rooms are very comfortable and very clean. Would definitely recommend and would definitely stay again!!!!</t>
  </si>
  <si>
    <t>Can't Wait 2 Go Back</t>
  </si>
  <si>
    <t>A great short stay in Old Town. The pet friendly nature of the hotel added to the charm (even though I didn't bring my dog)</t>
  </si>
  <si>
    <t>2013-04-12T00:00:00Z</t>
  </si>
  <si>
    <t>Great location in Alexandria. Very kid and dog friendly. Small but lovely indoor swimming pool. Eclectic boutique. Afternoon wine tasting in the cozy lobby is nice touch. Great value. Highly recommended.</t>
  </si>
  <si>
    <t>Kid Friendly Eclectic Boutique in Old Town</t>
  </si>
  <si>
    <t>Okay, you can access Wi-fi, but only after becoming a Kimpton member, which involves writing a book and giving up substantial amounts of data about yourself. Data that is apparently worth about $12.99 to Kimpton, since that's what they charge for 24 hours of access. I found it insulting after paying this kind of money for a room, when almost any of the 'lesser' chains would provide it for free. Fortunately there are cafes nearby if you don't have a data plan and need to check a flight. Valet parking was a disaster- very disorganized and we had to go find our own car after waiting on the sidewalk for a long while.</t>
  </si>
  <si>
    <t>Seriously, no free Wi-fi?</t>
  </si>
  <si>
    <t>2011-11-23T00:00:00Z</t>
  </si>
  <si>
    <t>We rated this stay a 5 because we were very happy but I guess if we had suggestions they would be a small refrigerator in the cabinet..</t>
  </si>
  <si>
    <t>Very comfortable and pleasant</t>
  </si>
  <si>
    <t>Room was comfortable, hypo-allergenic pillows were provided upon request, windows open. The lobby is musty and old. There is an adjacent restaurant that is closed during check-in times, partially, with an unimpressive bar. Good beer selection, but this is not a place to hangout or people-watch. Room service, breakfast, was 30 min late and I had to call to remind them. Food was mediocre...clumpy grits, dry eggs, no complementary coffee service unless you go to the lobby.</t>
  </si>
  <si>
    <t>Good room, unimpressive bar and lobby</t>
  </si>
  <si>
    <t>I spent 3 nights at the Kimpton Hotel Monaco Alexandria while in town for a conference. I opted for this hotel over the conference hotel because I wanted to stay in an area where I would have more options for meals, shopping, and site seeing. I was very happy with my choice! The location was great for exploring Old Town Alexandria, and for accessing the Mount Vernon Trail for running and biking. My room was very comfortable and included many thoughtful details - plush bathrobe, yoga mat, minibar with a variety of snacks, lots of regular and USB outlets, free wifi. The hotel was in great shape, and I appreciated the free coffee service in the morning and wine happy hour in the afternoon. I was delighted to discover that the hotel has bikes that are free for guests' use - I wish I had been able to use them more than once! My room service breakfast was pricey but delicious and arrived exactly when ordered. And I was delighted to receive a surprise from the hotel one afternoon - a bottle of wine and a plate of snacks! My only complaint about my stay was the noise from a neighboring room's TV late one night, and this was immediately resolved by a quick call to the front desk. I had heard only good things about Kimpton hotels prior to my stay, and now I understand why.</t>
  </si>
  <si>
    <t>A delight.</t>
  </si>
  <si>
    <t>2014-01-11T00:00:00Z</t>
  </si>
  <si>
    <t>Great Hotel, staff and location, unfortunately the first night a water line broke, the fire alarm went off for more than an hour, and the hotel lobby was partially affected by the water, the staff did a great job cleaning the place and finally back to normal.The second night of my stay, another problem with the water lines, this time, I had NO HEATER, and NO HOT WATER, in a low 30's weather !Again, the staff did what they could, and offered me a refund for one of the nights cost, and whenthey realized that my booking was thru EXPEDIA, told me that they were going to settle the refund with you guys directly, please take a note and follow up with them.</t>
  </si>
  <si>
    <t>2 UNCONFORTABLE NIGHTS AT A VERY NICE HOTEL</t>
  </si>
  <si>
    <t>Hotel staff were exceptionally professional, helpful and courteous.  Enjoyed the morning coffee, afternoon lemonade and the physical fitness facilities. Hotel is located in a very rich and diverse area of town, close to the river; as well as to the DC Metro line.  The only downside was a very noisy Saturday night/Sunday morning in our hallway with inconsiderate guests talking very loudly.</t>
  </si>
  <si>
    <t>Alexandria &amp; DC Visit</t>
  </si>
  <si>
    <t>Beautiful hotel, great location. Loved the free wine in the lobby. Room was comfortable and roomy but the bathroom was too small. Trying to get ready in the morning required taking turns. No other mirror with an outlet anywhere else in the room. Jackson 20, restaurant on site, was fantastic. Room service was very slow in the morning.</t>
  </si>
  <si>
    <t>Great romantic getaway.</t>
  </si>
  <si>
    <t>Terrific experience at this hotel. Do not eat in the hotel restaurant - service was slow and food was cold.</t>
  </si>
  <si>
    <t>Excellent location and friendly staff</t>
  </si>
  <si>
    <t>2014-09-03T00:00:00Z</t>
  </si>
  <si>
    <t>Meg og min mor var her i to dager for ï¿½ï¿½ reise inn til DC en dag. Hotellet lï¿½ï¿½ nï¿½ï¿½rme alt i Alexandria. Det gï¿½ï¿½r en gratis shuttle buss fra sjï¿½ï¿½en opp til metroen. Kjempe grei. De har vin time hver dag, kjempe hyggelig atmosfï¿½ï¿½re i lobbyen under vin timen. Eneste som var ï¿½ï¿½ si noe pï¿½ï¿½ var AC, den brï¿½ï¿½ket veldig. Men ellers sï¿½ï¿½ anbefaler jeg veldig dette hotellet. MEN hvis du ikke tï¿½ï¿½ler hund, sï¿½ï¿½ er ikke dette hotellet for deg. Masse hunder der.</t>
  </si>
  <si>
    <t>Jentetur</t>
  </si>
  <si>
    <t>Simply wonderful.  Location was great.  That's it!</t>
  </si>
  <si>
    <t>2011-01-19T00:00:00Z</t>
  </si>
  <si>
    <t>The hotel is beautiful, and the staff professional and responsive!</t>
  </si>
  <si>
    <t>Hope to return soon!</t>
  </si>
  <si>
    <t>Wasn't attentiveGot sick the next dayWhen I ask for subtype of compensation for condition manager didn't careFront desk was good and helpful as possible but they couldn't do to much considering management had the last say</t>
  </si>
  <si>
    <t>Bad</t>
  </si>
  <si>
    <t>2012-08-20T00:00:00Z</t>
  </si>
  <si>
    <t>Great location in Old Town Alexandria, VA. Jackson 20 restaurant in the hotel was excellent for dinner.</t>
  </si>
  <si>
    <t>Great location in Old Town Alexandria!</t>
  </si>
  <si>
    <t>When I return to the area I will definitely book here again.  The staff is friendly and efficient, the rooms are great, and there's a nice restaurant attached.</t>
  </si>
  <si>
    <t>Charm, Cleanliness, Convenience</t>
  </si>
  <si>
    <t>Hotel Monaco is a beautifully decorated hotel in the heart of Old Town.  Dog friendly, this hotel met our needs and the best part was the complimentary wine hour.</t>
  </si>
  <si>
    <t>Beautifully decorated hotel</t>
  </si>
  <si>
    <t>Beautiful hotel with fantastic service! The rooms are perfect and the bed was very comfortable. We had a great stay and will stay here again or at any Kimpton Hotel in any area we will vacation in. Love that you cater to our pets :)</t>
  </si>
  <si>
    <t>2016-12-16T00:00:00Z</t>
  </si>
  <si>
    <t>I requested an early check-in as I was arriving at 0900.  Sadly, I wasn't able to get into the room until 1400.  That was the only disappointment with the hotel.</t>
  </si>
  <si>
    <t>Convenient and comfy</t>
  </si>
  <si>
    <t>Although a "chain", this is the most delightful, whimsical, unique hotels I have seen. The bed and bedding were conducive to a great sleep. There is attention to detail throughout the hotel. We were in Alexandria for my husbands surgery for a knee replacement, and when we returned the bell staff were falling over themselves to be of assistance. Room service was prompt and delicious. From now on, when traveling, I will make it a point to find a Kimpton hotel whenever possible.</t>
  </si>
  <si>
    <t>Lovely location, fantastic whimsy</t>
  </si>
  <si>
    <t>Far too expensive . no shampoo in the bathroom. No included breakfast. parking $27.00 night is redicilious , Alexandria room taxes $42.00 redicilious,  Have stayed in rooms all over the world and for this place is far overpriced.</t>
  </si>
  <si>
    <t>Too expensive</t>
  </si>
  <si>
    <t>We love visiting Old Town Alexandria VA and usually stay at another hotel.  However, that hotel was booked so we stayed at the Hotel Monaco.  Loved it!!!!  Will be using this hotel for our future stays.</t>
  </si>
  <si>
    <t>Great hotel in the middle of King Street!</t>
  </si>
  <si>
    <t>2012-03-05T00:00:00Z</t>
  </si>
  <si>
    <t>This boutique hotel was gorgeous. The way it was decorated was so neat! I've stayed in a many hotels but this one was the best! The location was excellent, right in the heart of Old town Alexandria, you could walk to everything. Highly recommend it!! Service was excellent as well!</t>
  </si>
  <si>
    <t>Coolest Hotel I've ever stayed in......</t>
  </si>
  <si>
    <t>2010-09-06T00:00:00Z</t>
  </si>
  <si>
    <t>See comments at check-in</t>
  </si>
  <si>
    <t>Pets welcome</t>
  </si>
  <si>
    <t>2008-11-12T00:00:00Z</t>
  </si>
  <si>
    <t>great little escape a short metro ride from D.C. Loved Alexandria. Very fiendly staff. Good food at Jefferson 20(restaurant next to hotel).</t>
  </si>
  <si>
    <t>Great place to stay when visiting D.C.</t>
  </si>
  <si>
    <t>Check in was a breeze, room a/c was running so it wasn't the typical stuffy room upon entry.</t>
  </si>
  <si>
    <t>Lovely Room for one night away from little kids.</t>
  </si>
  <si>
    <t>overall, it was worth it; however, they really do allow dogs and there were lots of them. they only have one floor that is dog free and all rooms were taken on that floor. we had two dogs barking on our floor and after complaining over a 2-3 hour period, one of the families checked out. the hotel did offer to move us and gave us coupons for continental breakfast but again, we were going to a floor that might have dogs. we stayed in our original room and it all worked out by about 9 pm, but then I was freaked out that dogs had stayed in our room before, peeing, jumping on beds etc. I have dogs, I know dogs, it's just odd that such a nice hotel is also 'the dog' hotel.</t>
  </si>
  <si>
    <t>gotta love dogs</t>
  </si>
  <si>
    <t>This was our second time staying at this hotel. Great location, great staff, wonderful, comfortable room.</t>
  </si>
  <si>
    <t>2009-12-02T00:00:00Z</t>
  </si>
  <si>
    <t>Beautiful hotel, exceeded my expectations...would recommend to anyone.</t>
  </si>
  <si>
    <t>Excellent visit</t>
  </si>
  <si>
    <t>We arrived at hotel 1 hour before check-in and got into our room right away, which was great after a 7 hour drive. The room was perfect, comfy bed, nice bathrooms, fluffy pillows.  Nice!</t>
  </si>
  <si>
    <t>Pet-friendly hotel, extra nice for people too!</t>
  </si>
  <si>
    <t>2012-08-05T00:00:00Z</t>
  </si>
  <si>
    <t>We'll be back !</t>
  </si>
  <si>
    <t>Very nice hotel in a fantastic location.</t>
  </si>
  <si>
    <t>good hotel in a great location</t>
  </si>
  <si>
    <t>2013-09-28T00:00:00Z</t>
  </si>
  <si>
    <t>Second stay at Hotel Monaco. I think it's now my regular!</t>
  </si>
  <si>
    <t>Nice hotel in the lively end of King St.</t>
  </si>
  <si>
    <t>2011-07-15T00:00:00Z</t>
  </si>
  <si>
    <t>My only complaint: newspapers showed up at everyone else's door in the morning except ours. When I asked why we hadn't received it, they said you only needed to ask. Of course, I didn't know to ask because it was never offered. Otherwise, great hotel.</t>
  </si>
  <si>
    <t>My girlfriend and I had traveled for two days straight and wanted to treat her to a nice hotel. Hotel Monaco accommodated us in every way imaginable and made our stay one of the most memorable in our lives.</t>
  </si>
  <si>
    <t>Unbelievable</t>
  </si>
  <si>
    <t>Great location in Old Town area</t>
  </si>
  <si>
    <t>2012-11-02T00:00:00Z</t>
  </si>
  <si>
    <t>Perfectly located in center of Old Town Alexandria, convenient to many shopping and dining options. Hotel was quiet and well maintained, staff was professional and friendly and bed was very comfortable.</t>
  </si>
  <si>
    <t>Great location, great stay.</t>
  </si>
  <si>
    <t>Everything about the hotel was so fantastic!! The decor was so unique and eclectic....and coming from L.A. it was like being at home! The staff were incredibly helpful...I was able to check in early, I ran out of toothpaste and they were nice enough to run some up to my room for me in a matter of minutes. The very best thing about the Hotel Monaco was the location, location, location!! It is centered right in hub of all the action in beautiful Old Town Alexandria. It was perfect and I would definately stay there again!!</t>
  </si>
  <si>
    <t>Fantastic Hotel Experience!!</t>
  </si>
  <si>
    <t>Close to the waterfront, but still only a 15 minute walk to the Metro, Hotel Monaco is well situated for exploring Alexandria and DC. Our rooms on the 6th floor weren't large, but were well appointed and decorated, with a large well-stocked bathroom. We were on the quiet back of the hotel, although we could slightly hear weddings taking place in the courtyard below. a second upholstered chair (there was one plus a desk chair), would have been nice. The room was quite clean. Service was helpful and unobtrusive. You can save on parking if you park under the building across the street to the north instead of using the valet.</t>
  </si>
  <si>
    <t>Hotel looks nice, lobby staff are pleasant. VERY difficult to pull up to front of hotel; only a few spots and double parking is necessary. The garage was difficult to navigate my SUV in to so I ended paying for valet not to deal with it. I ordered hot water for tea one night and after 1.5 hours it never came and I canceled the order. The restaurant staff was very nice however my shrimp and grits was GREASY and my collard greens were gritty. My breakfast room service was fine. GREAT location for stores, restaurants, walking around.</t>
  </si>
  <si>
    <t>Mostly good</t>
  </si>
  <si>
    <t>2013-04-01T00:00:00Z</t>
  </si>
  <si>
    <t>Staff was very friendly and helpful. Hotel is only minutes to Mt. Vernon. Parking was especially helpful.</t>
  </si>
  <si>
    <t>Mt. Vernon trip</t>
  </si>
  <si>
    <t>Very clean and well appointed rooms with nice amenities. I no longer have a pet, but enjoyed seeing that pets are welcome. I would stay here again!</t>
  </si>
  <si>
    <t>Wonderful stay, great staff, convenient location, nice happy hour, beautiful accommodations.  We'll be back!</t>
  </si>
  <si>
    <t>2013-04-29T00:00:00Z</t>
  </si>
  <si>
    <t>We were extremely happy with our stay. The service was outstanding, and the room was comfortable. We enjoyed the complimentary wine service in the afternoon. The hotel is close to the metro, with a free shuttle ride to the metro station, which made it easy to visit national monuments/places. We will definitely return.</t>
  </si>
  <si>
    <t>Close to the waterfront and a great jogging trail</t>
  </si>
  <si>
    <t>Great breakfast close to sights and good shopping and restaurants</t>
  </si>
  <si>
    <t>Nice hotel in center of Old Town</t>
  </si>
  <si>
    <t>2008-06-29T00:00:00Z</t>
  </si>
  <si>
    <t>The leopard print boxers and pajamas on sale in the closet was a little creepy, but my overall experience was just OK.</t>
  </si>
  <si>
    <t>It was OK.</t>
  </si>
  <si>
    <t>My stay at the Kimpton Monaco Alexandria was awful. First of all, the hotel staff did not give out accurate information regarding parking and what fees would be charged. They told my husband one price and told me another. On top of that, they charged us for parking on an individual daily basis and a nightly basis so we got charged double. When I spoke with the front desk they said that it was 'just the way it works'. Absolutely horrible. The front desk assigned another couple to the room we were staying in so me and my husband were in bed when additional guests barged in our room, using keys that they got from the front desk! The room looks nothing like it does in the pictures. I understand marketing strategies but it was a far stretch from what they'd have you believe online. Do not stay here! The hotel staff are awful and inconsistent, the room is not the same as advertised, and you'll be charged an arm and a leg in additional fees.</t>
  </si>
  <si>
    <t>Would not recommend to anyone</t>
  </si>
  <si>
    <t>2017-03-17T00:00:00Z</t>
  </si>
  <si>
    <t>Love the area! Close to shops and restaurants nearby. Doormen were very nice and helpful, But theres one girl at front desk can work on her hospitality skills. Cute rooms but a bit outdated with some chips here and there. Overall I would come back to this hotel!</t>
  </si>
  <si>
    <t>2010-08-18T00:00:00Z</t>
  </si>
  <si>
    <t>Very satisfied. Convenient to tje water and a short walk to the metro. Beautiful neighborhood with lots to see and do. There were huge thunderstorms while we stayed and they were very gracious and accommodating during the ordeal. Would definitely stay there again.</t>
  </si>
  <si>
    <t>A lovely spot!</t>
  </si>
  <si>
    <t>Location, location, location. Business or pleasure if you are going to D.C. and don't want to deal with D.C., Alexandria is the place and this Hotel is in the middle of everything. The have valet parking for $27 a day but right next to Madeline's(across the street) is a garage that cost $10 a day. Everything was clean, staff was helpful. Lobby was kind of small but the bar is right next door. Complimentary coffee in the a.m. and complimentary wine in the p.m.</t>
  </si>
  <si>
    <t>Great Spot</t>
  </si>
  <si>
    <t>Just had to get out of town. Old Alexandria is such fun and the very best place to stay smack in the middle of King St is the Monaco.  Great big warm fire in lobby.  Free wine party every day at 5.  Terrific staff and lovely rooms.    One of the areas best indoor heated pools makes this hotel one you hate to leave even for all the fun right outside its doors.</t>
  </si>
  <si>
    <t>Sweet getaway in early frigid January</t>
  </si>
  <si>
    <t>We had a great stay.  Very centrally located in Old Towne Alexandria, a charming southern town!  A little ways from the metro station, but there is a trolley that runs from 10-10 every 15 mins.  It was a lifesaver in the rain!  The staff was wonderful.  The kids loved the pool.  Lots of great restaurants and shopping nearby. Happy hour every evening.  Lots of dogs and very dog-friendly!</t>
  </si>
  <si>
    <t>Comfortable hotel ~1 mile from train/metro station</t>
  </si>
  <si>
    <t>Amazing hotel, amazing staff great areaThroughly recommend stay</t>
  </si>
  <si>
    <t>Amazing stay</t>
  </si>
  <si>
    <t>Second time staying at a Kimpton in Alexandria. Predictably nice and total quality all the way around. Staff super helpful and friendly!</t>
  </si>
  <si>
    <t>Perfectly placed in downtown Alexandria!</t>
  </si>
  <si>
    <t>There was a dog barking next door. That was only negative. Otherwise great hotel</t>
  </si>
  <si>
    <t>Very comfortable accommodations and well-designed rooms. Good value for the room price and location, but we felt nickel-and-dimed by all the add-ons. They charged nearly $30/night for parking, $15/night for a refrigerator in the room (we're traveling with an infant so needed something for milk storage), and another charge (I can't remember how much) for wi-fi access. A truly high-class hotel would never charge extra for a refrigerator in the room or wi-if access. That said, it was still a nice price for the quality of the rooms, the staff was friendly, and we enjoyed our stay very much.</t>
  </si>
  <si>
    <t>What a lovely hotel! It's right in the heart of Old Town Alexandria, and close to everything you could possibly want. We walked down to the river, then back up on the next street over to have dinner at Gadsby's Tavern, which was amazing. The hotel staff are very polite, all have beautiful smiles on their faces, the rooms are lovely and extremely comfortable - overall just a great experience. I would recommend this hotel to anyone.</t>
  </si>
  <si>
    <t>Lovely Hotel!</t>
  </si>
  <si>
    <t>2016-12-17T00:00:00Z</t>
  </si>
  <si>
    <t>We stayed at the Monaco for only one night.  Located in a quaint area of Alexandria with lots of shopping and restaurants within easy walking distance.  The hotel has a parking garage with an entrance conveniently located just around the corner.  Not cheap at $29/night and a bit tight in spots, especially for large vehicles such as SUVs (we drive a Prius).  The staff were excellent and they had a decent fitness room--treadmills, elliptical and stationary bikes.  All-in-all, very happy with our experience.</t>
  </si>
  <si>
    <t>Great hotel in an excellent location.</t>
  </si>
  <si>
    <t>Great hotel with helpful staff in a super location.  A luxurious and fun time!</t>
  </si>
  <si>
    <t>Well situated in Alexandria</t>
  </si>
  <si>
    <t>2014-04-25T00:00:00Z</t>
  </si>
  <si>
    <t>Very small room, but the location on King street was great. I will bring my own pillow next time as the ones in room were terrible. On an upside very dog friendly and fun wine reception every night.</t>
  </si>
  <si>
    <t>great location in Old Town</t>
  </si>
  <si>
    <t>Sehr gut renoviertes Hotel in sehr zentraler Lage Old Town Alexandria VAich kenne es noch von frï¿½ï¿½her (damals in die Jahre gekommendes Holliday Inn) undhabe es fasst nicht wiedererkannt - so angenehm ï¿½ï¿½berrascht.Gutes Restaurant mit Barbereich</t>
  </si>
  <si>
    <t>Zentrales und schï¿½ï¿½nes Hotel in Old Town Alexandria</t>
  </si>
  <si>
    <t>Hï¿½ï¿½tel super . Trï¿½ï¿½s bonne adresse ï¿½ï¿½ conseiller.</t>
  </si>
  <si>
    <t>I would warn people against this hotel. My reservation was lost and I was put in a cramped, musty smelling room. The hallways were dark and creepy. On top of everything they put a $651 hold on my card even though I had already paid in full when I booked my room. What did they expect me to order six hundred dollars in room service? Management was very unhelpful. I was given an email address for the manager instead of a phone number and still have not heard back. Save yourself the stress and disappointment and go somewhere else.</t>
  </si>
  <si>
    <t>The room pillows were dirty the shower faucet was out of the wall. Front desk was very rude about me being a kimpton member.</t>
  </si>
  <si>
    <t>They overbooked the hotel and did not contact me to help me make other arrangements. I arrive into DC on a late flight, got to the hotel at around 1:00am and was informed that there were no more rooms. They put me in a cab to go to another hotel. Not exactly what you are looking forward to at that time in the morning.</t>
  </si>
  <si>
    <t>Overbooked</t>
  </si>
  <si>
    <t>2012-02-08T00:00:00Z</t>
  </si>
  <si>
    <t>THE CLEANEST, MOST QUIET HOTEL ROOM EVER STAYED IN.WONDERFUL, WOULD BOOK AGAIN.</t>
  </si>
  <si>
    <t>HOTEL MONACO ALEXANDRIA KING ST</t>
  </si>
  <si>
    <t>2013-01-28T00:00:00Z</t>
  </si>
  <si>
    <t>We had an unforgettable vacation at Hotel Monaco. The hotel lobby is so inviting. The gym and pool areas are up to date and clean! Our room was so nice, we wished we could have spent more time there. We will be staying there again.</t>
  </si>
  <si>
    <t>Just a beautiful Hotel</t>
  </si>
  <si>
    <t>Nice room on top floor, spacious, Jackson 20 restaurant good option, all worked well. Nobisdues with Other guests' noise or pets reported by others. A bit cramped on street in front for loading/unloading but prompt valet.</t>
  </si>
  <si>
    <t>We were there for 9 days with our Schnauzer and our stay was wonderful from start to finish. I have never seen hotel that is so pet-oriented, and the entire property is bezutiful, comfortable with great food ND. Lose proximity to everything! We loved every minute and we're actually sad to leave. All of the staff there be a me friends, and the entire experience e was amazing!</t>
  </si>
  <si>
    <t>Fabulous hotel for humans AND dogs!</t>
  </si>
  <si>
    <t>Great Location, Good Service and unusual decor.  A little surprised to find it a pet friendly hotel and that we were on the doggie floor.  Not bad, just not expected.  Had we known, we would have asked for the pet free floor but was not aware of that option until check out time.</t>
  </si>
  <si>
    <t>Not your average hotel stay</t>
  </si>
  <si>
    <t>Extremely limited room service menu for breakfast. Terrible service in the restaurant. Make you go to the lobby for coffee in the morning. At their wine happy hour, served Moscato as the white wine (without a doubt the sweetest white ever). The wallpaper in the bathroom almost induced vertigo. Tons of light came into the room at night through the door.</t>
  </si>
  <si>
    <t>Don't walk...RUN away.</t>
  </si>
  <si>
    <t>Your staff was very helpful and efficient....from the doorman/valet to the maintenance man who came to adjust the TV. The location couldn't have been better! We would definitely recommend this hotel to others</t>
  </si>
  <si>
    <t>convienience and comfort</t>
  </si>
  <si>
    <t>Like most Kimpton hotels, rooms are very nice, luxurious and colorful- great departure from standard hotel fair. Great bathroom w/ white marble although vanity is small. Try to get room w/ balcony facing interior courtyard. Cant beat Old Town location, even for access to Gaylord Convention Center or Crystal City.</t>
  </si>
  <si>
    <t>2014-09-21T00:00:00Z</t>
  </si>
  <si>
    <t>The location, the service, the hotel - all great! Pool area was not crowded, indoor and relaxing. Right in the middle of many historical and interesting sites with easy access to others. Complimentary shuttle to/from the airport was a plus!</t>
  </si>
  <si>
    <t>Great Old Town location! Fabulous stay!</t>
  </si>
  <si>
    <t>2008-04-11T00:00:00Z</t>
  </si>
  <si>
    <t>It was beautifully decorated and in a perfect location!  All night kitchen &amp; door to door was awesome!</t>
  </si>
  <si>
    <t>Continues to be one of the better value hotels in Alexandria. Rooms (at least the one we had) clean, comfortable but not expansive. The free wine happy hour is best skipped for a beer or wine in the neighborhood. Skip the Mexican food on King Street as well.</t>
  </si>
  <si>
    <t>Small pleasures of Alexandria</t>
  </si>
  <si>
    <t>Hotel Monaco is an adorable hotel. We loved everything about it from the decor to the cocktail hour in the afternoon. The only reason we did not rate this property 5 stars is because there was construction going on and we needed to move rooms 3 times. Maybe next time we will bring our dog since it is dog friendly!</t>
  </si>
  <si>
    <t>Unique One of a Kind</t>
  </si>
  <si>
    <t>Very nice hotel, and nicely appointed room and common areas. Best location in center of Old Town. Only bug-a-boo was the indifferent check-in. The woman who checked me in failed to mention that the in-room mini bar required a key (available from the front desk), that there was a complimentary wine service in the evening, and that guests were being given a discount in the restaurant. Had to find all this out from another guest while in the elevator. Otherwise, the staff was very nice and accommodating. Rooms are beautifully appointed, but the mattresses are very firm - my preference is for a softer mattress.</t>
  </si>
  <si>
    <t>Nice hotel, great location</t>
  </si>
  <si>
    <t>Main problem was with air conditioning in the room and the hotel's failure to address the situation properly. When room temp reached 74 degrees (set on 68) I called the front desk. We were assured an engineer would be up immediately. 20 minutes later--I called again. Front desk had no record of the first call. By now the room temp was 82 degrees. The front desk assured us the problem would be dealt with. We left for the day and returned 7 pm. The a/c was STILL not repaired and the front desk had no progress report for us, no update, nothing. Our impression was that maybe they were hoping we wouldn't bring up the issue again. We asked for an immediate move to another room and were moved within 20 minutes.Second, smaller issue: we were in town to attend a funeral at Arlington Cemetery. The night before, my son needed his shoes shined. We called the front desk and were told to put the shoes outside our door, and they would be ready in the morning. Next morning: shoes had not been touched. When I complained to the front desk, I was told: "Why didn't you bring them down to the desk? That's what you should have done."Bottom line: this is a nicely redecorated hotel in a prime Old Town Alexandria location, but I won't be staying there again.</t>
  </si>
  <si>
    <t>Real Service Problems</t>
  </si>
  <si>
    <t>Pet friendly is one thing. But there were entirely too many large dogs - in the lobby, at the happy hour and in the elevators. If you have allergies, like we do, this is a major problem that we were not prepared for. Our room was pet free, but dogs were on the furniture in the lobby and shaking their dander in all the public spaces. The elevators had slobber smell. There has to be a better way to accommodate pet lovers and those who are not. Disappointed for sure - we were there for a wedding.</t>
  </si>
  <si>
    <t>Too many dogs</t>
  </si>
  <si>
    <t>Just wished they would have given us 2 queens per room. The doubles was kinda of tight for me &amp; my husband to sleep in one bed while our 2 boys slept in the other and we're average size adults.</t>
  </si>
  <si>
    <t>2011-08-05T00:00:00Z</t>
  </si>
  <si>
    <t>Friendly staff, clean rooms and a great location -what else can you ask for?</t>
  </si>
  <si>
    <t>Every thing PERFECT!!</t>
  </si>
  <si>
    <t>Alexandria va</t>
  </si>
  <si>
    <t>2008-09-02T00:00:00Z</t>
  </si>
  <si>
    <t>Excellent ambiance and wonderful courtesy.There were some troubles with the Air Conditioning. The staff acknowledged that some of the rooms were having problems and after a short attempt to find a similarly priced room without airconditioning issues they finally upgraded us to a better room.Hotel Restaurant was delicious and service was excellent. The restaurant manager treated us especially well and gave us consideration for a special event we were celebrating.</t>
  </si>
  <si>
    <t>Magnifique hÃ´tel, idÃ©alement situÃ© dans la ville d'Alexandria, proche de Washington !Personnel trÃ¨s accueillant, chambre et sale de bain trÃ¨s propre et trÃ¨s bien dÃ©corÃ©.Nombreux restaurants Ã  quelques mÃ¨tres de lÃ  (restaurant de l'hotel assez cher).Piscine et sale de sport Ã  disposition.Une adresse Ã  ne pas rater !</t>
  </si>
  <si>
    <t>A ne pas rater !</t>
  </si>
  <si>
    <t>2011-05-22T00:00:00Z</t>
  </si>
  <si>
    <t>The Alexandria Monaco is a lovely and boutique style hotel in a fantastic location. It is close to some of the nicest eateries in D.C. The amenities are of a quality standard and the staff are very helpful &amp; welcoming. The only complaint is that the adjoining restaurant was not of the same quality or price. The menu lacked variety and was over priced in comparison to the other restaurants one block down. We would return in a heatbeat!</t>
  </si>
  <si>
    <t>2008-08-21T00:00:00Z</t>
  </si>
  <si>
    <t>Location, room, facilities all great. The surprise was the staff quality. Very personable and helpful. Our first reaction was this management knows how to accomodate.</t>
  </si>
  <si>
    <t>2013-08-13T00:00:00Z</t>
  </si>
  <si>
    <t>great hotel and room. Close to everything. Great Happy HOur each evening!</t>
  </si>
  <si>
    <t>Great Place to stay in Old Town.</t>
  </si>
  <si>
    <t>Was enjoyable and relaxing. Loved the balcony</t>
  </si>
  <si>
    <t>2017-02-19T00:00:00Z</t>
  </si>
  <si>
    <t>I got this room through Expedia.  The hotel gave me one of the worst rooms they could.  I have stayed there before when I made the reservations directly through the hotel and the room was MUCH better.  This room overlooked the back roof of the hotel, was as far away from the elevator as possible and was very small.  I think the hotel gives the worst rooms to the third party sellers.</t>
  </si>
  <si>
    <t>Very noisy hotel! Dog in the room next to us barked for 7 hours! Could not get a belman when we were leaving, We saw them outside the window below! Said we had to pay for valet and there was no such charge! week later still holding our money! Desk was rushing us thru our check in! Cleaning staff actually make noise so you get up in the morning! We wont stay there anymore!</t>
  </si>
  <si>
    <t>Had a great time with my family.  Great for adults and families</t>
  </si>
  <si>
    <t>Excellent location</t>
  </si>
  <si>
    <t>The hotel is very nice even though it's older. The rooms are small but beds comfy! It's steps from all kinds of bars and restaurants.</t>
  </si>
  <si>
    <t>2013-06-04T00:00:00Z</t>
  </si>
  <si>
    <t>The staff is over the top friendly and supportive. The staffs superior and wonderful attitude makes it a fantastic place I highly recommend..</t>
  </si>
  <si>
    <t>Fantastic place in old alexandria</t>
  </si>
  <si>
    <t>Wanted a 1 night stay downtown Alexandria and found the great rate at this hotel. This location was steps away from Old Town restaurants and shops. The room was large, immaculate and beautifully decorated. Right down to the leopard and zebra striped robes. The staff couldnt have been any nicer! We will definitely go back!!</t>
  </si>
  <si>
    <t>Hotel Monaco Alexandria va</t>
  </si>
  <si>
    <t>2009-07-05T00:00:00Z</t>
  </si>
  <si>
    <t>The staff was always very friendly.  It was nice to be greeted at the door every time you walked in.  The location was great for getting around Alexandria.  The room was large and the plasma tv was very nice.  Very comfortable bed.</t>
  </si>
  <si>
    <t>Great place in great location</t>
  </si>
  <si>
    <t>2013-04-28T00:00:00Z</t>
  </si>
  <si>
    <t>Excellent location for Old Town Alexandria and free town trolley to metro. Gorgeous lobby and rooms. Very classy.</t>
  </si>
  <si>
    <t>Unique luxury in Old Town Alexandria</t>
  </si>
  <si>
    <t>2009-08-14T00:00:00Z</t>
  </si>
  <si>
    <t>Loved the decor and the location.  I especially loved that the hotel is pet friendly, and the late check out time.The walls are a little too thin, making it very easy to hear what's going on in the hall while trying to sleep.</t>
  </si>
  <si>
    <t>Worth a stay</t>
  </si>
  <si>
    <t>2014-07-19T00:00:00Z</t>
  </si>
  <si>
    <t>This was my first Kimpton hotel stay and it was wonderful. The service and staff are really great. I loved the hotel look and decor. Also this hotel is right in the middle of great stores and restaurants. I'd stay here again and again next time I'm in the area.</t>
  </si>
  <si>
    <t>stay here!</t>
  </si>
  <si>
    <t>I needed to hole myself up in a hotel...away from distractions, to get urgent work completed for one of my best clients. I chose Old Town because I could take a few breaks, do a little shoping, walking, etc.There were a few hiccups over the weekend but the staff took care of everything and I am pleased and very greatful. I would come back to this hotel anytime!</t>
  </si>
  <si>
    <t>Needed a Work/Mental Health Respite</t>
  </si>
  <si>
    <t>I have stayed here before and it is the mid-level of the Kimptons in Alexandria. Perhaps it's an east-coast thing, but I have a problem with guests who think everyone will be as in love with their dog as they are! And I am a dog person.Kimpton explains that Mr. Kimpton loved dogs so they're "dog friendly". But, dogs on the leashes at the wine social in the lobby and the yapping in the hall was overly accomodative</t>
  </si>
  <si>
    <t>This hotel hasn't gone totally to the dogs...yet</t>
  </si>
  <si>
    <t>This is my second time staying at this hotel and my sister and I love it.We have come to Alexandria for 3 years as a weekend getaway from NYC. This hotel is perfectly located in the heart of town with easy access. The staff are all friendly and helpful. Not one complaint!</t>
  </si>
  <si>
    <t>Amazing weekend getaway</t>
  </si>
  <si>
    <t>2009-04-22T00:00:00Z</t>
  </si>
  <si>
    <t>The rooms and lobby were beautiful. The staff was very helpfull and very friendly, not at all stuffy. It's in a very nice location, lots of shopping and restaurants. Though it is not close to the metro we will definitly return.</t>
  </si>
  <si>
    <t>We have stayed at the Monaco many times. The staff is welcoming and helpful. The rooms are clean, very well furnished and comfortable. The animal skin patterned robes are fun, and pets are welcomed, not just tolerated. The hotel is in the middle of "downtown" Alexandria, with all attractions and restaurants in easy walking distance.</t>
  </si>
  <si>
    <t>Always a good place to stay.</t>
  </si>
  <si>
    <t>Great hotel, central location. Super staff and great rooms. Restaurant excellent.</t>
  </si>
  <si>
    <t>2009-09-24T00:00:00Z</t>
  </si>
  <si>
    <t>Hotel Monaco is about 4 blocks from the Potomac River. It is about a mile to the Metro - going the other way. Walking to the Metro is too far, so there is either a bus that goes by or a free trolley that goes by about 3 times an hour. Hotel Monaco is in a very good location - close to the Potomac, lots of restaurants and lots of shops. The staff was very helpful.</t>
  </si>
  <si>
    <t>I would stay at Hotel Monaco again.</t>
  </si>
  <si>
    <t>Great stay right on King St. Everything was within walking distance. The hotel staff was friendly and very helpful. We stayed for two nights and thoroughly enjoyed our visit. The only complaint was that the walls were so thin. We could hear the people next to us and people in the hallways as if they were in the room with us.</t>
  </si>
  <si>
    <t>Best hotel on King St</t>
  </si>
  <si>
    <t>Everything about the Monaco was great - location, wine happy hour, nice pool, great brunch on new years day.</t>
  </si>
  <si>
    <t>Great happy hour. Fab stay.</t>
  </si>
  <si>
    <t>2012-10-10T00:00:00Z</t>
  </si>
  <si>
    <t>In the heart of old town Alexandria. One of the nicest hotels I have stayed in.</t>
  </si>
  <si>
    <t>Nice atmosphere</t>
  </si>
  <si>
    <t>great location, great atmosphere. a real treat. excellent , clean and stylish rooms. super way to have a family stay with the large loft situation. living area as you walk in and then a staircase up to the KING bed. great bath tub. great blue color on the outside of the entry to the side of building. complimentary wine from 5- 6 in the lobby.</t>
  </si>
  <si>
    <t>great stay in our 2 story room ! loft, LOVE it</t>
  </si>
  <si>
    <t>2010-07-05T00:00:00Z</t>
  </si>
  <si>
    <t>The hotel had a lot of character, was ideally located in a great neighborhood in walking distance to many shops and restaurants. However, it was 13 blocks from the metro train station, but, a straight shot on the public bus. Parking is steep at $24 a day, however, metered street parking is available. I would stay there again! The hotel is pet friendly, but the third floor was offered to us as a designated pet-free floor.The hotel restaurant, Jackson 20, had a great breakfast menu. The bar was cool, offering many specialty drinks.I would definitely stay here again!</t>
  </si>
  <si>
    <t>Great Location, Comfortable Stay</t>
  </si>
  <si>
    <t>O ï¿½ï¿½nico porï¿½ï¿½m do hotel ï¿½ï¿½ com relaï¿½ï¿½ï¿½ï¿½o ao aluguel de carro: muito caro para deixar estacionado o veï¿½ï¿½culo no parking do hotel. De resto: gostei muito.</t>
  </si>
  <si>
    <t>ï¿½ï¿½tima localizaï¿½ï¿½ï¿½ï¿½o</t>
  </si>
  <si>
    <t>2012-06-08T00:00:00Z</t>
  </si>
  <si>
    <t>Excellent location in Alexandria, with a lot of good place to walk to. The metro station is a bit far but there's a free trolley on King St. to take you there.</t>
  </si>
  <si>
    <t>Comfortable and great location</t>
  </si>
  <si>
    <t>Awesome stay. Thank u. Super dog friendly. Don't change a thing...</t>
  </si>
  <si>
    <t>Very nice hotel in a great location.  Easy metro ride to DC. Staff was very friendly. We really enjoyed our stay. Cost of parking is a bit steep, but that seems to be standard for the area.</t>
  </si>
  <si>
    <t>Nice hotel in the heart of old town Alexandria</t>
  </si>
  <si>
    <t>Great location, room was wonderful. Need to do something about dog smell though. I have dogs but could tell it was pet friendly, and windows didn't open so no way to get fresh air. Would stay there again though. convenient to everything.</t>
  </si>
  <si>
    <t>We had a wonderful six nights at this Hotel Monaco.  It had all of the amenities that we wanted during our trip to DC and the staff could have not been more accommodating.  The history of the area was fantastic and the hotel was located right in the middle of so much to see.  I would recommend this to anyone who is traveling to the DC area.  Great for families, couples, business travelers, etc.  Even dogs joined in on the happy hour fun.  The courtesy and humor of the staff added to the experience.  I can't wait to return!</t>
  </si>
  <si>
    <t>The perfect hotel for our stay!</t>
  </si>
  <si>
    <t>We enjoyed the location of this hotel a lot. The decor and overall look and feel of the hotel was great! We really enjoyed the getaway and all the restaurants nearby.</t>
  </si>
  <si>
    <t>Great location in the heart of Old Town!</t>
  </si>
  <si>
    <t>2013-03-06T00:00:00Z</t>
  </si>
  <si>
    <t>What a great time. Did not know the St Patrick's Day parade was the weekend we were in Dc. Fun times, and great lobby. Love the Wine reception every night!</t>
  </si>
  <si>
    <t>St patty's Day Parade</t>
  </si>
  <si>
    <t>The Monaco was a very pleasant surprise. We thought old-style hotel hospitality was dead, but it's not. The room was terrific, the lobby (Living Room) was comfortable for simply sitting and reading or getting a cup of morning coffee and the staff wasn't just friendly and helpful, they honored the one thing that makes a guest experience great: "find a way to say yes". They found a way to help us get around, find great restaurants (theirs is great, too) and simply made the entire work/vacation experience memorable. We will be back.</t>
  </si>
  <si>
    <t>A Hidden Gem</t>
  </si>
  <si>
    <t>2017-03-03T00:00:00Z</t>
  </si>
  <si>
    <t>This is the second time I have stayed this year. The staff is always so kind and efficient. The rooms are made for comfort and I have never had any Internet issues. One is steps ways from great eating and shopping venues. Highly recommend.</t>
  </si>
  <si>
    <t>Old Time Charm with Modern Amenities</t>
  </si>
  <si>
    <t>2012-02-18T00:00:00Z</t>
  </si>
  <si>
    <t>I stayed at the hotel February 13-16th. The staff was very friendly and courteous. The decor was absolutely divine. I loved the wine hour in the evenings. The king deluxe room I stayed in was very spacious and the bed was ultra comfortable. My room also overlooked the courtyard which was a nice touch. There was a little snafu regarding when I wanted my room cleaned but the manager Michael did make sure that the situation was rectified immediately. That was the only hiccup I experienced during my stay. I felt like royalty when I left and entered the hotel. The doorman always greeted me with a smile and welcomed me back to the hotel. I love where the hotel is located in Old Town. There are so many shops, bars and restaurants no matter if you walk to the right or left. I felt very safe even walking at night. It is a quaint town with lots of charm. I will definitely be staying at Hotel Monaco again in the very near future. I cannot wait to visit during spring and summer when it is beautiful enough to enjoy a cocktail sitting in the courtyard.</t>
  </si>
  <si>
    <t>Beautiful Hotel, Charming Town</t>
  </si>
  <si>
    <t>2014-11-06T00:00:00Z</t>
  </si>
  <si>
    <t>My daughter got married in Alexandria. The Hotel Monaco is in a great location for restaurants, shopping and sightseeing. All of our guests stayed here, and they all raved about it.</t>
  </si>
  <si>
    <t>From the moment we pulled in we were treated with personal warmth and we wish we could have booked our whole trip with you. This is not the last time for a Kimpton property.</t>
  </si>
  <si>
    <t>Could I have asked for anything more</t>
  </si>
  <si>
    <t>Fantastic experience.</t>
  </si>
  <si>
    <t>2008-03-27T00:00:00Z</t>
  </si>
  <si>
    <t>Amazing Hotel. Loved every minute. Staff was very helpful and friendly. Loved the convienence of courtesy shuttle to and from Metro. Hope to go back soon and explore more in Alexandria.</t>
  </si>
  <si>
    <t>This was my second stay and I appreciated this hotel even more than before. The location is perfect and within easy walking distance to everything important. There is also a free trolley stop close by if you need to go further. Free coffee in the am and wine in the pm-who needs anything more! The pool was also great with a lifeguard which you very rarely find. Very upscale feel for the adults and welcoming to kids and dogs as well. It was really great.</t>
  </si>
  <si>
    <t>Great location and great hotel</t>
  </si>
  <si>
    <t>2013-11-25T00:00:00Z</t>
  </si>
  <si>
    <t>My stay was great. I only got to enjoy the hotel for a short time but I plan on staying again when I'm in the area. Good location and helpful staff.</t>
  </si>
  <si>
    <t>Great Location - Old Town</t>
  </si>
  <si>
    <t>Fun, eclectic hotel. The staff is very helpful, but housekeeping was a bit uneven during my five night stay. Parking is expensive at $25 day, valet and hectic on the very busy King Street.The trade off is that your are in the heart of Old Town and a short walk to the Metro station for trips to D.C.</t>
  </si>
  <si>
    <t>staff was extremely helpful and went out of their way to make sure we received excellent service. We definitely would stay there again.</t>
  </si>
  <si>
    <t>The staff was incredible. I had forgotten to pack some things and they were more than happy to replace them for me. The only problem I had was, you have to look very closely to see that it is a hotel when you are walking by or you will pass it. But when I finally found it they gave me a cold wet towel to cool off with.</t>
  </si>
  <si>
    <t>Incredible Staff</t>
  </si>
  <si>
    <t>My wife and me enjoyed a great extended weekend getaway.Located right on King Street, amidst great restaurants, small shops and close to the river front, this hotel was the perfect choice.Friendly staffs, spacious comfortable room ... perfect.We hope to return soon :-)</t>
  </si>
  <si>
    <t>Great hotel right in the center of Old Town Alexandria.  Staff is helpful and the facility is wonderful.  Things are a little pricey in Old Town but it is worth it to stay right there.   There is a Trolley that will take you throughout the area from the Potomac to the King Street Metro Station.   It is also only one stop from Reagan Airport and a great place to walk and shop and eat.   Everything is fabulous!</t>
  </si>
  <si>
    <t>2012-07-26T00:00:00Z</t>
  </si>
  <si>
    <t>Location is terrific.Check in was fairly easy and quick.Room was nice. I got the 2 double bed room.There were a few quirks however. You have to ask for a separate mini-bar key, which i guess is acceptable and may be more common than i experience. Also, the pool is open odd hours - for example not before 10am on Saturday and Sunday and not between 10 and 2 weekdays, and they actually enforce this by not allowing the doors to open. The fitness equipment all worked, with the exception of the televisions attached to them. Also, TV advertised pay per view, but they must have changed it so it is not available. And finally, internet of course was expensive. i honestly believe i this day and age that wi-fi should be free.</t>
  </si>
  <si>
    <t>Great location, a few quirks.</t>
  </si>
  <si>
    <t>2010-09-29T00:00:00Z</t>
  </si>
  <si>
    <t>This was a fantastic hotel. The rooms were very clean and quiet. They accepted our small dog with no fee and we will certainly go back. It was a great location. Very impressed.</t>
  </si>
  <si>
    <t>2012-10-29T00:00:00Z</t>
  </si>
  <si>
    <t>We were looking for a fun hotel in an interesting spot to stay in before heading to a wedding in Richmond the following day. Old Town Alexandria sounded like a good bet, and the Hotel Monaco was a great way to stay. The staff was friendly, the room was quiet, and we were given free drinks to compensate for their changing our room type of reservation (which worked just fine for us). We love the funky, yet comfortable, decor of the Kimpton hotels. We'll definitely keep this in our book of places to stay for future D.C. adventures that are not business related.</t>
  </si>
  <si>
    <t>2012-11-18T00:00:00Z</t>
  </si>
  <si>
    <t>The location and hotel staff were outstanding. The beds were comfortable and the bathroom clean and well laid-out. The only negative was a musty smell in the bedroom area. Nowhere else in the hotel did I notice this...only room 615.</t>
  </si>
  <si>
    <t>Great stay with one caveat...</t>
  </si>
  <si>
    <t>Bien situï¿½ï¿½ au centre d'Alexandria. Accueil parfait. Dï¿½ï¿½coration de chambre est trï¿½ï¿½s sympathique.</t>
  </si>
  <si>
    <t>Idï¿½ï¿½al pour visiter Alexandria.</t>
  </si>
  <si>
    <t>The inaugural reception for the rewards program was great fun.</t>
  </si>
  <si>
    <t>The hotel was fine and the staff was actually pretty friendly. They got my reservation wrong, though. I booked a queen single bed and they put me in a room with two double beds. I am a big guy so that makes a difference to me. When I requested that they fix the error, the refused saying that they couldn't because a large group was coming in and had the rooms together. I felt like I was not important to the hotel. I would have went to a different hotel, but it was late and I was very tired. Other than my feet hanging off the bed, the room was nice. I might go back.</t>
  </si>
  <si>
    <t>Nice place. Ok experience.</t>
  </si>
  <si>
    <t>Outstanding service and staff began as soon as we stepped into the lobby.  Staff super friendly and courteous.  Super room.  Fantastic room and decore was to die for.  All in all I haven't been so relaxed from a vacation.  I hated to come home!</t>
  </si>
  <si>
    <t>Best Vaction Stay Ever</t>
  </si>
  <si>
    <t>so don't book if you hate dogs. Good service, good rooms and great alexadria location</t>
  </si>
  <si>
    <t>Pet friendly</t>
  </si>
  <si>
    <t>2011-07-08T00:00:00Z</t>
  </si>
  <si>
    <t>Very solid experience, room good, facilities good. Staff feel a little more impersonal than other Kimpton sites but still, basic service standards are good.</t>
  </si>
  <si>
    <t>Solid..very solid</t>
  </si>
  <si>
    <t>We stayed at this hotel with our two cats. The hotel was very accommodating and we had no problem settling in our room. We noticed several  guests with dogs. The only down side was that even though when we first arrived there were no pet smells, by the time we left a few days later, the hallways had a definite dog sent. Not pleasant!</t>
  </si>
  <si>
    <t>Great hotel for pet owners</t>
  </si>
  <si>
    <t>The hotel Monaco is typical of what I've found at every kimpton hotel... Excellent service and willingness to go the extra mile. On this recent trip we spent our five year anniversary with Monaco and they provided champaign and a room upgrade. Just a small example but pretty standard for them. Very clean and a great location.</t>
  </si>
  <si>
    <t>absolutely flawless</t>
  </si>
  <si>
    <t>We thoroughly enjoyed our stay at the Hotel Monaco! Having lived in Alexandria some years ago, it was fun to go back. Staying at the Hotel Monaco made it even better because we felt like we were in a "home" setting yet it was convenient to all the wonderful DC/VA attractions. The staff, the accommodations, the location can't be beat. We hope to do it again some day.</t>
  </si>
  <si>
    <t>Our home away from home!!</t>
  </si>
  <si>
    <t>The hotel was very well situated and easy to get to with free parking, free wifi, happy hour and coffee provided at no extra cost. We were also allowed to leave our car parked in their garage after we had checked out</t>
  </si>
  <si>
    <t>Great hotel in Alexandria, Va</t>
  </si>
  <si>
    <t>2012-08-12T00:00:00Z</t>
  </si>
  <si>
    <t>The hotel staff were wonderful. My only comment was I booked the hotel for it's airport shuttle and I had an early flight. The first shuttle in theirming is not untilv7:Oo am. So I gad to take a cab,</t>
  </si>
  <si>
    <t>Excellent location.</t>
  </si>
  <si>
    <t>2010-11-02T00:00:00Z</t>
  </si>
  <si>
    <t>The hotel in general and room in particular were in very good shape. The staff was well trained and very polite.Breakfast in the hotel was very good. The excercise room is quite small and probably not worth the effort for a short stay.They overdo it with the fragrance in the rooms ...I left the window open to help difuse it.</t>
  </si>
  <si>
    <t>Great location ..reasonable value</t>
  </si>
  <si>
    <t>2008-06-05T00:00:00Z</t>
  </si>
  <si>
    <t>We stayed at the Hotel Monaco Alexandria May 26th through May 31st. I don't even know where to start. When we checked in, the conceriege asked if we were celebrating anything. When I told him it was our anniversary and my parent's 50th anniversary, he immediately went to get us somthing to drink and toast with. He was wonderful-the rooms were wonderful-the lobby was wonderful. Everything was wonderful. Well, almost everything. Our only problem was the air conditioner in my parent's room. When we notified the front desk, my parent's were moved to a new room immediately. I appreciated the speed at which the problem was addressed. The rooms were lovely, so large and roomy. The bathroom was spotless and equipped with great toiletries, hairdryer, and even q-tips and cotton balls! Really fun robes are in all the closets. Free wi-fi, huge flat-screen TV, in-room safe, and a beautiful chaise lounge chair. I loved this hotel. I've never stayed in a place where everyone was so incredibly friendly. The location was excellent-CVS pharmacy on the next block-a great restaurant next door-La Madeline. The King Street Trolley was convenient when we were on King Street but it was not very timely when we were needing it at the King Street Metro-it would finally show up but be prepared for a wait. Overall, we couldn't have been more pleased with our stay. This is a first rate establishment and we hated to leave.</t>
  </si>
  <si>
    <t>Absolutely Fabulous!!!</t>
  </si>
  <si>
    <t>2013-09-14T00:00:00Z</t>
  </si>
  <si>
    <t>This is a hip boutique hotel in the Alexandria area. Pleasant staff and nice amenities.</t>
  </si>
  <si>
    <t>Great boutique hotel</t>
  </si>
  <si>
    <t>Although the hotel is in a great location, the room was small.....the distance from the elevator to the room was very long....the room is attractive but the bed is not comfortable and the linen and towels are not of superior quality. There were too few bell people or valets for the car...long waits ensued always. the heating/cooling unit is loud.</t>
  </si>
  <si>
    <t>expected more</t>
  </si>
  <si>
    <t>This hotel was simply wonderful. Conveniently located - free shuttle to Metro - 20 minutes to Washington Smithsonian stop. Great little pool with lifeguard. Restaurant was quality food, but a little expensive. Many other restaurants nearby. Overall, I would recommend Hotel Monaco Alexandria.</t>
  </si>
  <si>
    <t>Great Convenient Location</t>
  </si>
  <si>
    <t>From Orbitz I learned and was prepared for the added parking garage charge. When asked about an additional night's stay, I was informed that it would cost me 1 1/2 times what my Orbitz rate was. No thank you. Coffee was only available between 6-9AM in lobby - good thing for Starbucks two doors down. No one offered to help us locate any special services. The one desk clerk was effecient but not friendly.</t>
  </si>
  <si>
    <t>Great hotel but - -</t>
  </si>
  <si>
    <t>alexandria is awesome! Hotel Monaco is in a super location. We were not too happy with the fact that the hotel was supposed to have bikes available, I called on the way there to confirm,I asked at check in if we had to reserve them...Oh, they were there and ready. Next morning, we were ready to bike to Mt Vernon, NO BIKES. When I pushed the issue, I was told that they were broken.After some back and forth, 2 bikes appeared,in bad shape with a soon to be flat tire. Free morning coffee is not ready til after 7 and the tea runs out in an hour, you have to request sugar.</t>
  </si>
  <si>
    <t>one hand doesn't know what the other is doing</t>
  </si>
  <si>
    <t>2009-10-15T00:00:00Z</t>
  </si>
  <si>
    <t>excellent hÃ´tel trÃ¨s bien situÃ© dans une rue trÃ¨s commerÃ§ante - restaurants tout autour.</t>
  </si>
  <si>
    <t>Emplacement idÃ©al</t>
  </si>
  <si>
    <t>This isna great place in the heart of Old Town Alexandria. The adjoining restaurant is also excellent. I loved the decor of the rooms and also found the pet friendliness of the hotel an added bonus even though I did not bring my dog. Seemed to attract pretty friendly people.</t>
  </si>
  <si>
    <t>Great location, courteous and professional staff</t>
  </si>
  <si>
    <t>Great place to stay if you want a top rated hotel and are not constrained with price. It is right in the middle of Olde Town Alexandria</t>
  </si>
  <si>
    <t>A get away night</t>
  </si>
  <si>
    <t>Lovely couple time.</t>
  </si>
  <si>
    <t>Lovely couple time</t>
  </si>
  <si>
    <t>2013-09-16T00:00:00Z</t>
  </si>
  <si>
    <t>Normally when traveling to DC with my boss, he prefers to stay in Crystal City since it's closer to where we usually have meetings but I prefer staying in Old Town Alexandria where there are so many pubs, restaurants and shops to walk to when I'm on my time. This time, I chose the Hotel Monaco to stay at and I was very impressed. The hotel was very nice and clean and perfectly situated. I think the only negative I could find is that the valet's weren't very attentive. When I first pulled up to check in before rushing off to a meeting, I couldn't even get the valet's attention to see if I could leave my car there for a minute although I pulled up right next to him as he was having a conversation with a co-worker and I ended up parking on the street around the corner. Other times, the valets also seemed to be too preoccupied to pay attention to their valet lane and for people waiting around to have someone retrieve their cars.</t>
  </si>
  <si>
    <t>Old Town Charm</t>
  </si>
  <si>
    <t>I've often stayed at Kimpton's Monaco across the years, or its edgier sister hotel up King Street, The Lorien. Despite the passage of time, Monaco still shines and can't be beat as a handsome, convenient anchor for exploring King Street and Alexandria's charming residential neighborhoods around the corner. The room decor remains pleasingly quirky, the facilities show not a sign of wear &amp; tear and the staff is, as always, wonderfully hospitable.</t>
  </si>
  <si>
    <t>Consistently uperior</t>
  </si>
  <si>
    <t>Everything was great, from front desk to valet to quality and cleanliness of the room. Quiet yet right in the middle of everything and just blocks from the water. The adjoining restaurant was really good, too. We only had appetizers and a few cocktails but both were solid. Tuna carpaccio was especially good and the oysters were fresh with a great vinegar sauce. A nice night away!</t>
  </si>
  <si>
    <t>Great hotel, fantastic location</t>
  </si>
  <si>
    <t>The staff were great. The took the time to get to know my name and said good morning/evening etc everytime they saw me. Loved the personalization.</t>
  </si>
  <si>
    <t>Love the Monaco!</t>
  </si>
  <si>
    <t>It was a one night getaway for my boyfriend and myself it was very relaxing</t>
  </si>
  <si>
    <t>Getaway</t>
  </si>
  <si>
    <t>We had a wonderful stay at The Jefferson. We were there for a wedding, and that evening, the bride and groom's champagne and chocolate covered strawberries were accidentally delivered to our room, but when we called Room Service to inform them of the error, they told us to go ahead and keep them for our trouble and sent the bride and groom a new set. Score! The hotel itself is very impressive: marble columns, plush carpet, beautiful details. Helpful and courteous staff. We thoroughly enjoyed our experience.</t>
  </si>
  <si>
    <t>Southern hospitality!</t>
  </si>
  <si>
    <t>Check in was easy. The hotel was very child friendly. The pool hours were extended for the Spring Break so the kids could enjoy the pool later and they played a movie in the pool area. We had a great trip and would come again.</t>
  </si>
  <si>
    <t>Hotel is in the perfect location to everything</t>
  </si>
  <si>
    <t>Great experience. Will stay again</t>
  </si>
  <si>
    <t>First time stop over in Alexandria on my way back from picking up my daughter from Elon University heading back to Long Island. It's about half way between. Old Town was great, hotel's location was awesome, had the best corn beef and cabbage ever at Daniel O'Connels, although Jackson 20 @ the hotel looked great too - probably the busiest restaurant on all of King St and we were hungry and didn't want to wait. Hotel lobby, hallways, rooms all we impeccable and gave off such a great vibe. You felt privileged to be a guest there. Fabulous place to stay with a dog too. I guess it's pretty obvious that I enjoyed my quick stay here!</t>
  </si>
  <si>
    <t>The King of King Street</t>
  </si>
  <si>
    <t>This was our first time in a Kimpton Hotel - Hotel Monaco is a great hotel within a short walk on King St. to the New Year's Eve fireworks extravaganza on the Potomac in Alexandria, VA. It is a pet friendly hotel - we did not have a pet - so were roomed on a non-pet floor.  However, we could have had a "goldfish" if we'd wanted a pet!!!!  They also had a reception in the lobby from 5-6 pm where wines - red, white sparkling were served - don't know if this is a daily event or just because this was New Year's Eve. It was well attended - nice friendly people.</t>
  </si>
  <si>
    <t>Walking distance to Fireworks</t>
  </si>
  <si>
    <t>2014-06-24T00:00:00Z</t>
  </si>
  <si>
    <t>We visited twice in 12 day holiday. My wife fell in love with it and took lots of interior photos. The first visit was after a flight delay and then problems with the GPS/Satnav which meant a five hour total delay. We were given TLC at check in and drinks vouchers for their bar restaurant. The food was good and a really nice Friday night atmosphere in the restaurant. We rushed off early the next morning. The second visit for two nights was also good. We had a room with a balcony which was unusual for the USA and we enjoyed this opportunity to read and relax on the balcony. Another good meal in the restaurant on the second night.</t>
  </si>
  <si>
    <t>My wife loved the hotel</t>
  </si>
  <si>
    <t>Was told at front desk that only 1 floor was not designated for pets, and it was sold out. My room was on the 2nd floor, dog was left alone, barked, scratch on the door for an hour, before we called the front desk. Next day, moved to 3rd, radiator malfunction. Front desk told us that it could not be fixed, no refund, because we did not book with them.</t>
  </si>
  <si>
    <t>Easter family weekend</t>
  </si>
  <si>
    <t>Nice hotel with a great location. Heating/AC unit in the room was very loud. Pet friendly hotel, don't be surprised when you get on the elevator with a tiny person trying to manhandle a Doberman.</t>
  </si>
  <si>
    <t>Was there on Business.  The only issue we had is that it is $29 per day to park!</t>
  </si>
  <si>
    <t>Nice area, very quaint</t>
  </si>
  <si>
    <t>2011-05-26T00:00:00Z</t>
  </si>
  <si>
    <t>Everything was terrific about this hotel from the cleanliness of the rooms to the very hip feeling ....... even the bar had attracted the best patrons in the area.I highly recommend!</t>
  </si>
  <si>
    <t>Fabulous Spot</t>
  </si>
  <si>
    <t>2010-07-17T00:00:00Z</t>
  </si>
  <si>
    <t>This is a nice hotel let down a bit by the standards of service. Rooms are well equipped and designed and very comfortable. We only used the restaurant once but that meal was as good as we experienced in our stay.There is a a pool which given that temperatures never fell below 30 during our stay was very welcome at the end of the day. It needs some refurbishment and nowhere to shower before using it!The glass of wine available in the lobby for an hour each evening is a nice touch but the accompanying nibbles were poorThe staff are friendly and anxious to help but seemed to have limited knowledge of local facilities. An email enquiry prior to arrival went unanswered and I contacted hotel services 3 times during our stay about other things and on each occasion had to chase them up to get an answer.The hotel is situated at the river end of the long King St and is ideally placed for boat trips and the entertainment facilities. The metro is a good 15 minute walk to the other end of the street and although there is a free shuttle it does not start until 11amWe enjoyed our stay at the hotel and liked it. Alittle bit more attention to detail and it would live up to its own billing</t>
  </si>
  <si>
    <t>Some good some not so good</t>
  </si>
  <si>
    <t>2010-03-15T00:00:00Z</t>
  </si>
  <si>
    <t>It was a very nice hotel, looked beautiful outside and inside, very clean, very friendly, they had morning coffee in the lobby and in the afternoon wine and tea. The location was awesome, since there is lot's to do in Old Town Alexandria plus it is close to Airport and Washington DC. I will truly recommend it!!! Oh by the way they also had 24 hour Room Service :o)</t>
  </si>
  <si>
    <t>Excellent place to stay!!!!</t>
  </si>
  <si>
    <t>2nd stay in a month and it was an easy choice for visits to the greater DC area.  Love it.</t>
  </si>
  <si>
    <t>Easy, Fun, Stylish</t>
  </si>
  <si>
    <t>Our stay was wonderful. I cannot say enough things about how great the hotel staff were. Comfortable, well decorated rooms. Must love dogs--lots of dogs throughout the hotel and neighborhood</t>
  </si>
  <si>
    <t>2012-08-03T00:00:00Z</t>
  </si>
  <si>
    <t>The room was beautiful, but was a bit cold even with adjusting the thermostat. Most of the staff were very nice and courteous. Hotel decor was great and offered many amenities. The location was nice and there were many restaurants, stores, and other attractions available for one to investigate and enjoy. Check-in and check-out were smooth with no problems. Would definitely stay again, for a longer period of time. Great hotel!</t>
  </si>
  <si>
    <t>Excellent room. One caveat: Avoid a room on the "dog park" side of the hotel. It's really a wide alley between two buildings that's set up with tables and chairs for people to hang out. Lots of barking from their dogs till 8:00 PM. Parking's a bit expensive at $25 in their garage. No vouchers. I asked.</t>
  </si>
  <si>
    <t>We chose this hotel due to location, and because we had been here previously for one night; we stayed several days this time. Location can't be beat. Room amenities are excellent. Bed was a little hard. Staffers are very nice, but they seem to need more. Front doormen seemed more interested in chatting with each other than serving guests but once you got their attention, they could be helpful. If you stay here, you MUST love dogs. The hotel is overrun with guests' dogs who are all generally well-behaved, but they are everywhere. We knew the hotel was dog-friendly but it was rather overwhelming. We will stay here again, but at a time when there are fewer families likely to be traveling (hence, fewer dogs).</t>
  </si>
  <si>
    <t>Must love dogs</t>
  </si>
  <si>
    <t>The service staff were fabulous- wine reception held every night in the Libby- excellent location in the heart of old town. Very clean! Great decor!</t>
  </si>
  <si>
    <t>Va doctors visits</t>
  </si>
  <si>
    <t>2013-03-08T00:00:00Z</t>
  </si>
  <si>
    <t>Staff was friendly and helpful. Room was comfortable and quiet. Parking at hotel is a bit pricey.</t>
  </si>
  <si>
    <t>March in Alexandria</t>
  </si>
  <si>
    <t>This is an awesome hotel.  Very convenient to public transportation and the waterfront.  The hotel is beautiful and the staff was amazing.</t>
  </si>
  <si>
    <t>Most amazing and accommodating staff ever!</t>
  </si>
  <si>
    <t>Had a great time hotel was perfect. Everyone was very nice</t>
  </si>
  <si>
    <t>2008-04-05T00:00:00Z</t>
  </si>
  <si>
    <t>Would stay here everytime while in DC opn business or pleasure</t>
  </si>
  <si>
    <t>New, Clean w/ Awesome Service!!</t>
  </si>
  <si>
    <t>2004-11-07T00:00:00Z</t>
  </si>
  <si>
    <t>The weekend we stayed experienced warmer than usual tempertures.  We turned the heat off and it was still too hot in the room.   I guess the air was turned off for the season.  We didn't ask the staff for assistance because we were just too tired to deal with it after spending the day at a family wedding. Luckily, we were able to open the windows and it was much better.  Aside for this issue, the hotel is great, the service is great and the location is fabulous!   I would stay there again on my next visit to VA.</t>
  </si>
  <si>
    <t>Too Hot for October</t>
  </si>
  <si>
    <t>Room was very clean and well appointed. The wine reception each night was wonderful and the wine was very good. Unique place to stay and so easy to commute into DC for sightseeing. Local restaurants were excellent.</t>
  </si>
  <si>
    <t>Hotel Monaco - Classy, Clean &amp; Close to Washington</t>
  </si>
  <si>
    <t>Hotel is very nice and walking distance to restaurants, bars and shops. Staff was very helpful as well. Walls are thin so it can be very noisy if people are talking in the hall or their rooms. That said, I would stay there again if I was in Alexandria.</t>
  </si>
  <si>
    <t>2010-06-02T00:00:00Z</t>
  </si>
  <si>
    <t>The hotel room was gorgeous! I could not have been happier and can't wait to stay there again!</t>
  </si>
  <si>
    <t>A great place to stay within walking distance of excellent restaurants and fabulous shopping.  The staff is courteous and efficient.</t>
  </si>
  <si>
    <t>Wondrtful</t>
  </si>
  <si>
    <t>The personnel are quite helpful and they are not understaffed so promptness is also a plus. Location is great with many restaurants within walking distance. I did not eat in the restaurant within the hotel so I cannot comment. Overall a quality hotel in a nice location with very good staff.</t>
  </si>
  <si>
    <t>2008-07-30T00:00:00Z</t>
  </si>
  <si>
    <t>This is a very comfortable hotel in the heart of Old Town Alexandria. Location was perfect, w/i blocks of the Potomac River. The accommodations were wonderful, very relaxing. Great if you are traveling with a pet.</t>
  </si>
  <si>
    <t>Charm in Old Town Alexandria</t>
  </si>
  <si>
    <t>Perfect location for staying in Old Town.  Staff was very nice and helpful.  Easy airport shuttle!</t>
  </si>
  <si>
    <t>I stayed there for 4 days and found a cockroach in my bed on the pillow...</t>
  </si>
  <si>
    <t>We found cockroach in our room...</t>
  </si>
  <si>
    <t>Very nice. Staff, room,  and amenities were all excellent.</t>
  </si>
  <si>
    <t>Bien situÃ© au centre d'Alexandria. Accueil parfait. DÃ©coration de chambre est trÃ¨s sympathique.</t>
  </si>
  <si>
    <t>IdÃ©al pour visiter Alexandria.</t>
  </si>
  <si>
    <t>We loved it! Very clean,attentive staff and centrally located to everything.</t>
  </si>
  <si>
    <t>Old town Classy</t>
  </si>
  <si>
    <t>2011-12-02T00:00:00Z</t>
  </si>
  <si>
    <t>Have visited this site for many years back when it was a Holiday Inn.Kimpton has upgraded and added their delightful touches in decor.The staff is extremely helpful.Very pleased with our stay.</t>
  </si>
  <si>
    <t>New excitment for "Old Town"</t>
  </si>
  <si>
    <t>2008-12-24T00:00:00Z</t>
  </si>
  <si>
    <t>I recently stayed at your hotel with three of my co-workers. We had a wonderful time. The location of the hotel was perfect for shopping. My only advice would be to avoid the hotel's restaurant for breakfast; it was too pricey and the food was just average.</t>
  </si>
  <si>
    <t>Great Location for shopping and restaurants!</t>
  </si>
  <si>
    <t>The room and furnishings were beautiful. Loved the cozy liveliness of the lobby- nice fireplace!  Perfect walking distance to restaurants and waterfront.  We will be back.</t>
  </si>
  <si>
    <t>Perfect Hotel and Location in Old Town</t>
  </si>
  <si>
    <t>2008-06-09T00:00:00Z</t>
  </si>
  <si>
    <t>Was impressed by the decor, the rooms, the reasonable rates. Was not impressed when my air conditioner iced over and stopped working, and the only way to fix was to turn on the heat to melt the ice. When the ice didn't melt all the way, I was advised simply to turn the air conditioner off. Not really the best solution in D.C.-area heat. The result was a very uncomfortable night. I would make sure the AC unit in your room is working before you stay here -- but otherwise, my stay was lovely.</t>
  </si>
  <si>
    <t>Nice place, but they need to work out some kinks</t>
  </si>
  <si>
    <t>2013-03-09T00:00:00Z</t>
  </si>
  <si>
    <t>I have stayed in this hotel 3 years in a row. Everything about this hotel remains consistant, professional,courteous, clean, friendly...I really can't come up with one thing I don't like about it! It's also the closest hotel to Murphy's Irish Pub...they've never met a stranger and I'm comfortable walking there and back to the hotel alone.</t>
  </si>
  <si>
    <t>I have stayed at this hotel 3 times. The staff are so friendly and the location is perfect for exploring Old Town. I have stayed with my 2 daughters from when they were ages 5 to 11 and they love it as well! It's perfect and fun on the holidays.</t>
  </si>
  <si>
    <t>Nice boutique hotel perfect location.</t>
  </si>
  <si>
    <t>2009-11-04T00:00:00Z</t>
  </si>
  <si>
    <t>The Kimpton Hotels are fun places to stay; no two places are a like in decor. But the two I've been to (Hotel Palomar- Wash) and Hotel Monaco had excellent staff service, a nice restaurant, convenience to mass transit and stores.</t>
  </si>
  <si>
    <t>Great Place to Stay outside of Wash. DC</t>
  </si>
  <si>
    <t>2012-01-23T00:00:00Z</t>
  </si>
  <si>
    <t>I am a long-time VA resident and have never had the pleasure of staying here until last Dec 2011. I was pleasantly overwhelmed by the staff, the location, the accomodations, the pool area and the nearby shopping! THANK YOU! I desperately want to come back!</t>
  </si>
  <si>
    <t>Do Not Miss This Hotel</t>
  </si>
  <si>
    <t>The hotel is fantastic. Clean, well kept, friendly staff, great location really top notch.</t>
  </si>
  <si>
    <t>Another great stay</t>
  </si>
  <si>
    <t>2008-08-24T00:00:00Z</t>
  </si>
  <si>
    <t>The hotel was so clean. My wife is a bit of a germ freak and she just loved it. She loved how clean the bathoom was. Didn't see those yellow stained corners in the bathooms! And the towels and bed sheets were actually fresh and clean! I love this hotel!</t>
  </si>
  <si>
    <t>Room was not ready at 3:00 but they did get a room for us. Told it was no pet floor but there was a dog next door. Guy was smoking on balcony in next room. Otherwise it was a friendly staff and an enjoyable stay.</t>
  </si>
  <si>
    <t>The A/C unit in our room was extremely loud. If you get the room next to the swimming pool door, run down stairs and ask to have your room changed.</t>
  </si>
  <si>
    <t>A/C Unit Needs Repair (Couldn't sleep all night)</t>
  </si>
  <si>
    <t>Friendly hotel in a lovely neighborhood. Some of the "deluxe" rooms are small and anything but deluxe. Our first room looked out on a solid brick wall that covered all the windows, making it very dark as well as small.</t>
  </si>
  <si>
    <t>Make sure you get a reasonable "deluxe" room</t>
  </si>
  <si>
    <t>Interesting location...in the heart of Old Town Alexandria.  Surrounded by shops and restauants.   Wine tasting in the lobby of Hotel.  Restaurant connected to hotel.  Even though dogs are allowed in the hotel, I did not see any inside, nor did I hear any dogs barking.  Excellent Robes.  No refrigerator in room...no coffee machine.</t>
  </si>
  <si>
    <t>Great romantic getaway to the Monaco-second time staying here. Well-appointed, helpful staff, and pet friendly! There was some water damage to a wall in our room which was surprising.</t>
  </si>
  <si>
    <t>Romantic Getaway</t>
  </si>
  <si>
    <t>2011-05-01T00:00:00Z</t>
  </si>
  <si>
    <t>Didn't like the really high Valet Parking, and there was no other parking options that I found available.</t>
  </si>
  <si>
    <t>Not as expected, but okay</t>
  </si>
  <si>
    <t>2008-04-23T00:00:00Z</t>
  </si>
  <si>
    <t>It is beautifully decorated, comfortable, and has access to shopping, fine restaurants and other points of interest withing walking distance. There is a free trolley (or free hotel shuttle) to the METRO. What a wonderful place!</t>
  </si>
  <si>
    <t>I have already recommended this hotel to friends and family.</t>
  </si>
  <si>
    <t>2010-04-14T00:00:00Z</t>
  </si>
  <si>
    <t>The front desk people did not seem very knowledgeable about nearby restaurants or how to navigate and get to see the DC cherry blossoms. One thought he was a comedian -- not very funny after the first 2 minutes.Lots of dogs there (which is nice and welcomed) but I have been to other Kimpton Hotels where the dogs were more welcomed with treats, beds, named greeting. It was nice at Monaco but had better treatment at other Kimpton Hotels.</t>
  </si>
  <si>
    <t>Alexadria's best hotel.</t>
  </si>
  <si>
    <t>It was awesome that the Hotel offered complimentary bicycles. We had a most enjoyable bike ride to Mt. Vernon.</t>
  </si>
  <si>
    <t>Great Easter Weekend getaway . . . !</t>
  </si>
  <si>
    <t>My children gave me the gift over Thanksgiving of staying at Hotel Monaco, which was lovely . . .with one exception. The staff was excellent: as I am partially disabled, I require certain types of rooms and the hotel accommodated promptly. The room was comfortable and the location of the hotel -- near the center of charming Old Town Alexandria -- could not be better. However, my family and I were disturbed by a race-baiting plaque on the hotel exterior, which we thought very inappropriate for a hotel of the quality of the Monaco. When brought to the attention of the hotel staff, they seemed not to know the history of the plaque.</t>
  </si>
  <si>
    <t>Lovely hotel, disturbing plaque</t>
  </si>
  <si>
    <t>Purpose of the visit was a conference in National Harbor.  Greeted by a lovely staff who held our bags and got us in to the room in an hour ( way before checkin time!) by calling us at a nearby restaurant.  Plus, we were not part of another large wedding group.  Loved the room: comfortable bed, shower was great, super clean overall!  Location is excellent!  Near shops and lots of restaurants, Starbucks and CVS right out the door.  Not close to metro, so we took cabs to all the sights.  Wine for free everyday for one hour where we met many nice people.  Well behaved dogs are welcome.   Second time with Kimpton, and I decided to join their rewards program.  Outstanding in every way!</t>
  </si>
  <si>
    <t>Outstanding in every way!</t>
  </si>
  <si>
    <t>If you are going to stay in quaint Old Town Alexandria, this is the place to stay. They have pet friendly rooms, a morning coffee station in the lobby and wine in the evening. The rooms were immaculate and tastefully decorated.If you are not used to city noises, be sure to request a room that is not on the King street side of the building- a trolley pulls up making electronic announcements of the stops all day/evening long. I was on the third floor and could even hear street conversations as people entered and exited the hotel.The pool and fitness room are nice too. Be sure to make your requests early- I think this hotel is often fully booked. There is another (?smaller) Kimpton hotel around the corner called the Morrison House. It was my first stay in a Kimpton hotel and it was very pleasant.</t>
  </si>
  <si>
    <t>Super clean, hip boutique hotel in Old Town</t>
  </si>
  <si>
    <t>2017-02-09T00:00:00Z</t>
  </si>
  <si>
    <t>Directly out of the golden age, this hotel is exquisite in every detail. It is just lovely and comfortable.</t>
  </si>
  <si>
    <t>A Grand Hotel</t>
  </si>
  <si>
    <t>I enjoyed my stay. The decor was beautiful, the staff was friendly, and the wine hour was really nice!</t>
  </si>
  <si>
    <t>excellent hï¿½ï¿½tel trï¿½ï¿½s bien situï¿½ï¿½ dans une rue trï¿½ï¿½s commerï¿½ï¿½ante - restaurants tout autour.</t>
  </si>
  <si>
    <t>Emplacement idï¿½ï¿½al</t>
  </si>
  <si>
    <t>The stay was almost perfect. The night we arrived the jet tub didn't work, but everything else was amazing and they had the tub working by the time we wanted to use it again. Highly recommended!!</t>
  </si>
  <si>
    <t>Perfect stay!</t>
  </si>
  <si>
    <t>2012-12-02T00:00:00Z</t>
  </si>
  <si>
    <t>This is a very nice hotel. It was quiet and comfortable. Althought old and well worn our room was comfortable. What made our stay memorable was the unfailing warmth, courtesy and consideration of the staff. We felt welcomed and cared for our entire stay.</t>
  </si>
  <si>
    <t>A memorable visit</t>
  </si>
  <si>
    <t>This hotel is very nice, well kept, very clean. The rooms are very comfortable, wifi is good. The area has a lot of restaurants and shops around for taking a walk around the area.If you're in the area, this is a great place to stay.</t>
  </si>
  <si>
    <t>Luxury hotel in Old Town Alexandria</t>
  </si>
  <si>
    <t>Hotel was fun. Great atmosphere for kids and pets but still felt high end. Biggest problem was lots of noise, both from street and from passersby in hallway.</t>
  </si>
  <si>
    <t>2008-02-19T00:00:00Z</t>
  </si>
  <si>
    <t>The only issues wereloud heating mechanism. room service was a little slow for breakfast.I liked the room decoration and the bed was very comfortable.</t>
  </si>
  <si>
    <t>Nicely decorated and great location</t>
  </si>
  <si>
    <t>2017-03-28T00:00:00Z</t>
  </si>
  <si>
    <t>We had asked for a quiet room, far from elevators. This was indeed far from the elevators. The room was small compared to one we had previously and not with the view on the street (which was part of the description when we booked). The view was terrible outside. More importantly, the heating A/C system was super loud and it will wake you up each time it will start again. We were so tired in the morning. The shower was warm and not hot. The staff was quite efficient but "cold". Altogether, quite disappointing.</t>
  </si>
  <si>
    <t>Disappointing for this hotel price</t>
  </si>
  <si>
    <t>The King Street location was excellent for getting to all the sites you would like to visit in D.C. Blocks away from the Potomac. Free trolley brings you to the metro station. Can't ask for a better location.</t>
  </si>
  <si>
    <t>Very nice hotel convenient location for D.C sites</t>
  </si>
  <si>
    <t>2016-12-14T00:00:00Z</t>
  </si>
  <si>
    <t>We stayed for 2 nights and loved our room and location of the hotel. Room had a colonial feel and was roomy. Hotel is right on King st in old town Alexandria. Surrounded by cute shops and easy access to the trolly which goes to the metro. Can't wait to stay again!</t>
  </si>
  <si>
    <t>Wonderful stay in old town</t>
  </si>
  <si>
    <t>This hotel offers a great set of features for visits to Alexandria:-&gt; Great location on King Street, walkable from there to everywhere in Old Town-&gt; Great service - entire staff of hotel very friendly throughout-&gt; Nice rooms - comfortable beds, dimmers on all light switches including in the bathroom to adjust the lighting as you like-&gt; Dog friendly - if you're traveling with a dog, this place is very dog friendly, including dog amenities at checkin-&gt; Evening cocktail hour in lobby - very friendly buzz-&gt; Parking garage below hotel - very convenient-&gt; Very reasonable rates for the quality of the experienceIn sum: a real gem of a place!</t>
  </si>
  <si>
    <t>Great location &amp; service, perfect for dog lovers</t>
  </si>
  <si>
    <t>We went to Old Town Alexandria, VA for a short getaway between Christmas and New Years. Had a great time! Hotel Monaco was awesome! We enjoyed the decor, and Christmas decorations. The Jackson 20 restaurant was also excellent. We had the best duck dish anywhere (better than Chinatown 0 San Francisco!). Except for a little confusion with our room service breakfast order, everything else went great. The staff are particularly welcoming and friendly, from the front desk, to the valet, bellman, and the waiter. Just terrific! We live about 2 hours away, so we'll be back for more visits for sure!</t>
  </si>
  <si>
    <t>Christmas Holiday Getaway</t>
  </si>
  <si>
    <t>2014-08-11T00:00:00Z</t>
  </si>
  <si>
    <t>Me and my family enjoed the stay and wish very soon to go back</t>
  </si>
  <si>
    <t>It was good. the hotel is in a good location, good staff. I have stayed there before</t>
  </si>
  <si>
    <t>2014-11-13T00:00:00Z</t>
  </si>
  <si>
    <t>Nice boutique hotel in the heart of Alexandria. Good change from all the "run of the mill" chain hotels. Location was perfect with many choices for Dining, Shopping or just taking a stroll in the evening.</t>
  </si>
  <si>
    <t>Nice Boutique type hotel with all the amenities</t>
  </si>
  <si>
    <t>Only four for cleanliness as shower needs to be hit with a couple of squirts of bleach along the edges and in the corners. Otherwise a great stay!</t>
  </si>
  <si>
    <t>2007-07-06T00:00:00Z</t>
  </si>
  <si>
    <t>The Old Town Hotel--a former Holiday Inn--is undergoing extensive renovations. It still has a great location about four blocks from the river, and the prices are reasonable, but restaurant is closed, only one elevator is operating--I'd wait.</t>
  </si>
  <si>
    <t>Wait until construction is complete</t>
  </si>
  <si>
    <t>Free coffee service in the morning and a wine happy hour were both nice amenities.  Parking a bit of a problem.</t>
  </si>
  <si>
    <t>We stayed one night and the location was excellent to all things old town Alexandria.  Overnight parking across the street in public parking was $15 compared to the hotel's valet of $27 or $29, so I recommend parking in the Courthouse garage.  Staff was very friendly and helpful.  Great brunch onsite.</t>
  </si>
  <si>
    <t>Great price and location</t>
  </si>
  <si>
    <t>2010-06-07T00:00:00Z</t>
  </si>
  <si>
    <t>The air wasnt working well.I had to ask three times for them to come to the room,and work on it. It was very hot like 92 outside.</t>
  </si>
  <si>
    <t>2013-06-28T00:00:00Z</t>
  </si>
  <si>
    <t>You can't beat Hotel Monaco for a night in Alexandria. Great hotel in a great location!</t>
  </si>
  <si>
    <t>Best Alexandira Location</t>
  </si>
  <si>
    <t>Staff at the desk were incredibly helpful and pleasant.</t>
  </si>
  <si>
    <t>This was a short &amp; first visit for my husband &amp; I to Old Town. Hotel Monaco was a great choice! The room though small was ample. Front desk and all employees very friendly and helpful. The wine tasting happy hour was great! Location was perfect. We took other reviewers advice and used the parking garage across the street which was half the cost. And the lobby morning coffee was very good too!</t>
  </si>
  <si>
    <t>First stay</t>
  </si>
  <si>
    <t>Sehr schÃ¶nes Hotel</t>
  </si>
  <si>
    <t>Lovely Hotel. Shuttle service only goes to Regan Airport not Dullas, we had some confusion, but the staff made it up to me. I would stay there again.</t>
  </si>
  <si>
    <t>2011-08-03T00:00:00Z</t>
  </si>
  <si>
    <t>The hotel staff was very polite and the hotel exceptionally well cleaned and maintained. The location is a real plus with a diverse choice of breakfast, lunch and dinner options as well as shopping and entertainment.</t>
  </si>
  <si>
    <t>Excellent hotel in an excellent location.</t>
  </si>
  <si>
    <t>2010-07-24T00:00:00Z</t>
  </si>
  <si>
    <t>Great location and lots of restaurants nearby.</t>
  </si>
  <si>
    <t>Enjoyable stay at hotel Monaco</t>
  </si>
  <si>
    <t>Room in excellant condition and perfectly cleam. Excellant location. The breakfeast is a little bit pricy and does not offer many choices</t>
  </si>
  <si>
    <t>Good spot</t>
  </si>
  <si>
    <t>Easy to book; price dropped from time of booking to arrival date. Submitted claim and Expedia credited difference.Hotel was excellent. Great location; terrific accommodations; wine service at happy hour is a nice touch prior to dinner plans.Would definitely stay again!</t>
  </si>
  <si>
    <t>Friends wedding</t>
  </si>
  <si>
    <t>Nice place to stay for 3 days</t>
  </si>
  <si>
    <t>Really enjoyed this conveniently located hotel on arguably the best street in Alexandria.It might not be as close to the Metro as some of the big name hotels but being closer to the waterfront was nice and there's a bevy of fine dining, pubs and such to keep the entire family happy.</t>
  </si>
  <si>
    <t>Location location, location!</t>
  </si>
  <si>
    <t>Clean room.  Lobby was great, and restaurant was outstanding.</t>
  </si>
  <si>
    <t>Clean hotel in downtown Alexandria</t>
  </si>
  <si>
    <t>Conveniently located in old town alexandria.  Style, comfortt, excellent service.</t>
  </si>
  <si>
    <t>Another fabulous Kimptom stay. style, comfort.</t>
  </si>
  <si>
    <t>2014-04-12T00:00:00Z</t>
  </si>
  <si>
    <t>The hotel location is great and within walking distance to everything. The service was not up to what is expected for a Monaco hotel. When we arrived, it was raining and we had to wait out by our car for the valet and bellboy to come out. They weren't busy at all; they were just standing around. On several occasions, there was no one available to open the doors or they were just standing around talking. The first night, we had problems with kids in the swimming pool after midnight making noise and running around. We tried to call downstairs but the room phone didn't work so we had to use our cell phone. After the call was made, the noise stopped after a while. The next morning, the toilet wouldn't flush. We advised the front desk and they fixed the toilet and looked at the room phone. When we mentioned all of this to the person checking us out, they comped us for one night of parking. Honestly, we were expecting more than that, but it was a nice gesture. The room was nice but not very big.</t>
  </si>
  <si>
    <t>Great central location within walking distance</t>
  </si>
  <si>
    <t>We found the hotel staff very friendly and quick to respond. However, the morning wait staff in the dining room (Jackson 20)was generally slow and unattentive. The exception was the hostess.</t>
  </si>
  <si>
    <t>Excellent location in Old Town</t>
  </si>
  <si>
    <t>2012-01-06T00:00:00Z</t>
  </si>
  <si>
    <t>We spent three nights here and loved the locale and the room but were challenged by the lack of 'in room' tea and coffee facilities. When we asked reception they sent us up a filter coffee machine which made terrible coffee. Only a minor point but would have added to our experience to be able to make a cup of tea.</t>
  </si>
  <si>
    <t>Where is the coffee??</t>
  </si>
  <si>
    <t>It was a typical Kimpton hotel - classy and chic</t>
  </si>
  <si>
    <t>Classy and chic</t>
  </si>
  <si>
    <t>2013-02-10T00:00:00Z</t>
  </si>
  <si>
    <t>Quaint lovely stay, in an old brick and cobllestone neighborhood. I enoyed my stay with the indoor pool and 24 hour gym. Evening wine reception was a treat. (The room is a bit small and there is no jacuzzi) but we survived by the old French decor and amenities. Plenty of eateries to choose from and affordable.</t>
  </si>
  <si>
    <t>Innauguration 2013 Alexandria, Virginia</t>
  </si>
  <si>
    <t>Internet and self park will charge 27$.</t>
  </si>
  <si>
    <t>Business. Good spot for meetibgs. Monique and front desk staff were fabulous.</t>
  </si>
  <si>
    <t>Great Old Town Location + Great Service</t>
  </si>
  <si>
    <t>From the first moment, things went very smoothly.  We were upgraded to a suite that was very lovely! Unexpected, and very welcome!  The room was clean, beautifully decorated, and comfortable.  We stayed 2 nights.  They have a wine hour with complimentary white or red wine in the lobby.  We would definitely stay again!</t>
  </si>
  <si>
    <t>Wonderful Stay in Old Town</t>
  </si>
  <si>
    <t>2011-06-28T00:00:00Z</t>
  </si>
  <si>
    <t>My overall experience was very pleasant! Loved the room decor and cleanliness. Didn't care for the service of restaurant attached and my son and I ended up leaving after no server for 15 minutes with less than 5 other patrons noted. The construction downstairs resumed in the evening however it did not affect us while we were in our room. I would stay there again!</t>
  </si>
  <si>
    <t>First time experience</t>
  </si>
  <si>
    <t>Really nice, updated and clean. Would definitely stay again.</t>
  </si>
  <si>
    <t>This is a nice hotel in that the decor is nice, the bathroom and beds are nice and they have free wine every night.  We found the service and management pretty bad.  The manager lied to us saying first they didn't even offer "queen sized beds" when we ended up with two doubles instead of the queen and then blamed it was our fault because we booked on Expedia.  We looked on their website and saw they did offer queen beds and have availability at the time and we then ended getting a room with a queen since "they just has a cancellation".  Then we ordered room service, waiting an hour, called back and our order was never even put in.  The girl we had ordered with "left a long time ago".  We did get a $25 credit to dine at Jackson 20, though.  Their food is good and it is a fun atmosphere.  Honestly, the Kimpton hotels are nice except for the service.  I believe they just have weak management.  We had a brunch for a baptism the same weekend at their other hotel (Morrison) and they were clearly understaffed and disorganized.  It was terribly slow and the manager of the food place only had one person taking care of 16 of us (this was a prearranged private booked brunch).  The food was good but it took 20 mins to get everyone their entree when it was a preset menu of choosing from two items  Definitely not the fault of the poor guy waiting on us but some problem with the kitchen or management.</t>
  </si>
  <si>
    <t>Need new management</t>
  </si>
  <si>
    <t>Typical brick exterior in Old Town Alexandria, hides a warm inviting lobby with a fireplace, a deep turquoise blue and nicely appointed.  Friendly staff greeted me at the door, as well as at the front desk, where I was treated to drinks in the bar.  The dï¿½ï¿½cor is a bit busy, but fun.  My room was on a nice courtyard, which was closed for the winter.  I loved the dï¿½ï¿½cor, finish, appointment and comfort of the room.  Bed was super nice, bathroom, spacious and marble throughout.  Went to the bar for a night cap the first night, and a lively bar scene of patrons in their 30's to 60's, bartender made my custom drink, and I, being alone, enjoyed soaking in the atmosphere, trying to stay off my phone, except to check the hockey scores.  Parking garage in the basement was key and convenient.  There was a pool, but I was a bit disappointed there was not a hot tub.  Other than that minor disappointment, the staff was super helpful and polite.</t>
  </si>
  <si>
    <t>Beautiful hotel, heart of Old Town Alexandria</t>
  </si>
  <si>
    <t>2013-05-02T00:00:00Z</t>
  </si>
  <si>
    <t>I come back here over and over... Because of its perfect location, style, nice staff and cleanliness. Cabs waiting in front of the hotel at all times. Walking distance to all shops and restaurants, the river and the boats.One thing that puzzles me in ALL hotels, not only this one is there will never be enough (sometimes even none) soaps, shampoo bottles and sometimes even towels for the number of guests the room is booked for-could it be because they want to save them, or because they want you to call and you have to tip the person that brings them?!Another thing-no morning newspaper on the date you are checking out. Not biggies - I would not change a hotel because of the above but too petty and goes against hospitality rules.</t>
  </si>
  <si>
    <t>Good hotel, nice style, perfect location, OK price</t>
  </si>
  <si>
    <t>2016-01-24T00:00:00Z</t>
  </si>
  <si>
    <t>My favorite and only place I stay when I return to my home town for a visit.</t>
  </si>
  <si>
    <t>Very nice roomPerfect locationNice staffGreat bar</t>
  </si>
  <si>
    <t>Wonderful! Highly recommend. Decor is a bit odd, but it works.</t>
  </si>
  <si>
    <t>Hotel Monaco is located in Old Town, Alexandria which is an amazing neighborhood full of many options for dining and shopping. My boyfriend and I stayed here for our two-year anniversary and I actually preferred the time we spent in Old Town close to our hotel, rather than the time we spent sightseeing. I can't say enough about what a great neighborhood the hotel is in. We stayed in a corner room with a king bed. The room felt much larger than your average hotel room and the decor is very unique. We valet parked our car in the underground garage for two days, which seemed easier than attempting to find parking in the busy neighborhood.</t>
  </si>
  <si>
    <t>Amazing location, stylish hotel</t>
  </si>
  <si>
    <t>2012-10-09T00:00:00Z</t>
  </si>
  <si>
    <t>This hotel is located in the heart of Old Town Alexandria, a block west of the main square and about 4 blocks (maybe a 5 minute walk) from the marina. We booked our room here based on the high ratings and positive reviews on Hotels.com and other sites. This hotel definitely deserves its aplomb! Its decor is unique and we really liked the look. The king room we had on the fifth floor was very clean and comfortable, and the common areas of the hotel were well maintained and also clean. Although we didn't have the kids with us on this stay, the hotel seemed very kid-friendly. We'll definitely stay here next time we're in the area.</t>
  </si>
  <si>
    <t>Totally Satisfied</t>
  </si>
  <si>
    <t>The location was perfect. The metro was a little ways up king street but u could take the free trolley although we enjoyed the walk. Staff was very friendly. We really enjoyed the wine happy hour.</t>
  </si>
  <si>
    <t>Loved It</t>
  </si>
  <si>
    <t>The Bellmen were extremely friendly and acted like they enjoyed their job. Hotel was beautiful. Across from a french bakery and an irish pub - both with outdoor seating. A great break from the hustle of Washington DC.</t>
  </si>
  <si>
    <t>Relaxing &amp; Charming</t>
  </si>
  <si>
    <t>We had a lovely stay, Location is great and staff especially friendly and helpful. Two tiny observations that might help them make everything even better. One, there were no towel rods near the sink, nowhere to put a handtowel. Also, unlike every hotel I've stayed in, there was no shower cap.Initially I was apprehensive a pet friendly hotel would show signs of pet hair, noise or other things a non-pet family might not tolerate. But the worse things I saw were some very cute dogs behaving extraordinarily well! Definitely not a problem.</t>
  </si>
  <si>
    <t>Darn near perfect!</t>
  </si>
  <si>
    <t>very nice boutique hotel and great location. Rooms very cute</t>
  </si>
  <si>
    <t>little gem</t>
  </si>
  <si>
    <t>2012-07-29T00:00:00Z</t>
  </si>
  <si>
    <t>Outstanding overall. We felt welcome as a family with a small child even though most guests were on business. Very gracious service.</t>
  </si>
  <si>
    <t>Great for family and business</t>
  </si>
  <si>
    <t>Hotel says free airport shuttle but it should note the Shuttle is only to and from Reagan National not Dulles.</t>
  </si>
  <si>
    <t>We stayes at the Monaco as we were running the George Washington Parkway Classic. Perfect location. Hotel was very clean and decorated nice. Comfortable bed. Staff was nice. Only bad part was they said the garage was full and we had to pay $27 to park our car for less than 24 hours. Would definitely stay there again though.</t>
  </si>
  <si>
    <t>Perfect Weekend!</t>
  </si>
  <si>
    <t>Fun wine hour in the lobby..comfy robes..well working bathroom..nice shampoo and soaps.location was good if you like the busy times of old town. Quite a long walk to metro.</t>
  </si>
  <si>
    <t>Large clean room</t>
  </si>
  <si>
    <t>2011-10-22T00:00:00Z</t>
  </si>
  <si>
    <t>We had a fabulous week. The wine reception is a special touch and we were able to meet a lot of interesting people during it. Employees go out of their way to be nice. Very clean and well maintained. Perfect location near wonderful restraurants and shops. Very safe.E</t>
  </si>
  <si>
    <t>2014-01-27T00:00:00Z</t>
  </si>
  <si>
    <t>Loved it. I'd never been to the area before, and the staff were quite helpful and friendly. The hotel is lovely.</t>
  </si>
  <si>
    <t>Great for business travel</t>
  </si>
  <si>
    <t>I've stayed a number of times for business and enjoyed my stay. However, during my most recent stay the A/C wasnt working so I called for service...no one ever showed up and finally at 10pm with a meeting in the morning I went to bed- uncomforatble! Very dissapointed!</t>
  </si>
  <si>
    <t>Not as good as past experiences...</t>
  </si>
  <si>
    <t>Would definitely stay again. We really enjoyed the personable staff and the very clean rooms, very impressed on how "pet-friendly" everyone was</t>
  </si>
  <si>
    <t>Elegant decor, with extremely clean rooms</t>
  </si>
  <si>
    <t>Magnifique hï¿½ï¿½tel, idï¿½ï¿½alement situï¿½ï¿½ dans la ville d'Alexandria, proche de Washington !Personnel trï¿½ï¿½s accueillant, chambre et sale de bain trï¿½ï¿½s propre et trï¿½ï¿½s bien dï¿½ï¿½corï¿½ï¿½.Nombreux restaurants ï¿½ï¿½ quelques mï¿½ï¿½tres de lï¿½ï¿½ (restaurant de l'hotel assez cher).Piscine et sale de sport ï¿½ï¿½ disposition.Une adresse ï¿½ï¿½ ne pas rater !</t>
  </si>
  <si>
    <t>Very nice..walls are thin, however..Nice courtyard</t>
  </si>
  <si>
    <t>Great Hotel and location.</t>
  </si>
  <si>
    <t>I was greeted very warmly and since I had a late check in I also was greeted with a complementary glass of wine. The staff helped me to my room, held open doors, suggested great local restaurants and were generally awesome.</t>
  </si>
  <si>
    <t>Great for single travlers</t>
  </si>
  <si>
    <t>My wife and I are always on the lookout for pet friendly hotels, but most often end up staying in poor off-highway motels. The Hotel Alexandria by Kimpton could not be further from that. It's a luxe joint that allows dogs of all sizes for free. The bed puts the Westin Dream bed to shame. There's complimentary wine happy hour with snacks. A gorgeous pool. The list goes on. You owe it to yourself to stay here!</t>
  </si>
  <si>
    <t>Incredible stay in Alexandria</t>
  </si>
  <si>
    <t>The only problem is that the hotel and everything on King street is very expensive.</t>
  </si>
  <si>
    <t>Very family and dog friendly</t>
  </si>
  <si>
    <t>2014-06-17T00:00:00Z</t>
  </si>
  <si>
    <t>When we get there with the door man, with the name Majid!, was pretty reluctant to bring out the cart and help us with the luggage. Finally, he dragged out the cart and stood there till I filled out the cart. He pushed the cart inside and stood there (like he is waiting for tip, which he did not desrve). I gave him my $2 and he looked as me as if he is just done saving my life through a critical heart surgery and that I am such a jerk I only paid him 2 dollars. He walked away without even saying "Thank you!". Also a night before our departure, we came to an uncleaned room at 5 pm (we left before 9 am for sight seeing and came back super tired), and when I called the front desk, he asked me "do you want it to be cleaned?!", Me: "...of course", and the response was "no problem, I send someone to clean the room!", not even an "I am sorry!". We have to hang outside in the hall way while it was being cleaned superfast in 5 minutes.</t>
  </si>
  <si>
    <t>Poor hotel service; deserves 3 stars at most.</t>
  </si>
  <si>
    <t>Staff amazing, every single one of them pleasant, eager to please, and make each guest feel special</t>
  </si>
  <si>
    <t>Best Kimpton by far: Old Town Alexandria.</t>
  </si>
  <si>
    <t>Swimming pool was not available otherwise it would be a 5</t>
  </si>
  <si>
    <t>perfect balance of a hotel</t>
  </si>
  <si>
    <t>This is an interesting hotel in a great location with lots of restaurnts, shops, and attractions within an easy walk.  Although we didn't have our dog with us, we were pleased to see it was pet-friendly, including having pet sitters available.</t>
  </si>
  <si>
    <t>2008-07-09T00:00:00Z</t>
  </si>
  <si>
    <t>First class establishment. Nice bed, towels, robes. Friendly, helpful staff.</t>
  </si>
  <si>
    <t>Recommended</t>
  </si>
  <si>
    <t>Have stayed here before and chose to return. The wine hour is always well attended.I went to the pool. While it is beautiful--it is way dark up there. More lights would be helpfulMy shower/tub faucet was a little cantankerous, but engineering showed up immediately to fix it.</t>
  </si>
  <si>
    <t>great spot</t>
  </si>
  <si>
    <t>Very enjoyable stay. Quiet room and reasonable parking.</t>
  </si>
  <si>
    <t>Nice, reasonably priced hotel in Alexandria</t>
  </si>
  <si>
    <t>2008-06-10T00:00:00Z</t>
  </si>
  <si>
    <t>I was impressed with the staff at this hotel, very pleasant and helpful, very personable. My room was quiet, spacious, had a nice veiw, the decor was out of the ordinary for hotels which was nice and the TV was a large widescreen HD set. But perhaps the best part about this hotel is the surronding area of old town Alexandria, VA.  A very neat and interesting place, the locals were very friendly, the shops were cool, it was clean and had very easy access to the subway.</t>
  </si>
  <si>
    <t>just want i wanted</t>
  </si>
  <si>
    <t>From its eclectic dï¿½ï¿½cor to its impeccable service, the Monaco offers a fantastic getaway in the heart of old town Alexandria. I stayed for a Birthday weekend &amp; had a wonderful time. The bedding was incredibly comfortable, the amenities were well appointed, &amp; the service was excellent. I highly recommend the Monaco.</t>
  </si>
  <si>
    <t>2010-10-18T00:00:00Z</t>
  </si>
  <si>
    <t>If you are looking to stay at a location other than Washington, D.C., Alexandria and this hotel are an excellent option.</t>
  </si>
  <si>
    <t>Great Hotel in Alexandria Virginia</t>
  </si>
  <si>
    <t>I loved this hotel. The room was cozy and comfortable. I also like that the Kimpton company is concerned with the greater good of the world and a conscientous business partner based on its list of giving and affiliatiations located in the room guest book. A Great place to stay!</t>
  </si>
  <si>
    <t>Modern beaty and very comfortable</t>
  </si>
  <si>
    <t>2012-08-01T00:00:00Z</t>
  </si>
  <si>
    <t>BEAUTIFUL HOTEL ROOM. VERY COMFORTABLE BEDS. CLOSE TO EVERYTHING.</t>
  </si>
  <si>
    <t>ASHLEY'S BIRTHDAY</t>
  </si>
  <si>
    <t>2009-06-13T00:00:00Z</t>
  </si>
  <si>
    <t>Everything was great about our stay, however, the parking situation wasn't the best due to the fact that we had to pay for parking. There was a charge for both self park and valet. Don't get me wrong, the valet service and staff were top notch, but the fact that we had a vehicle, there is a charge to park either way. Limited parking is always understandable, but the fee was unexpected. Great service and great stay, but if you have a vehicle you will have to pay for parking.</t>
  </si>
  <si>
    <t>2013-04-10T00:00:00Z</t>
  </si>
  <si>
    <t>Very nice hotel with a European character. I was pleasantly surprised that the wallet parking was half price because we came in a hybrid car.Lots of nice places nearby to eat. Not to far Metro to get into Washington DC. There is a free shuttle that runs up and down King St in case you don't want to walk.</t>
  </si>
  <si>
    <t>I thought the hotel was beautiful. It is a very nice place to stay for younger people or people who do not have children. I say this because the surrounding area is really just filled with shops, bars and restaurants. There are no real attractions or things for children to do. Having children there was okay as the hotel does provide a children's time. If a person goes to DC to visit the Mall and the museums, I would suggest they stay closer to those attractions. Other than that, the area is beautiful and the restaurants were nice and the hotel was great. My only complaint of the hotel was there was a faint scent of urine at the door.</t>
  </si>
  <si>
    <t>2012-06-02T00:00:00Z</t>
  </si>
  <si>
    <t>This place is a first class act! All of the staff are friendly and courteous, particularly Kayla at the front desk lobby who is ready and willing to eagerly assist you with any questions you may have! Great downtown location in historic area, large comfortable rooms, bedding, and bathroom! A magnificent mini-bar in your room which is nearly a mini market! And additionally an equally wonderful reastaurant, with an equally wonderful and attentive staff! Joined the rewards stay program, and definitely intend to stay again! Highly recommend!!</t>
  </si>
  <si>
    <t>First class accomodations!</t>
  </si>
  <si>
    <t>2008-03-26T00:00:00Z</t>
  </si>
  <si>
    <t>They run a good show, and the staff are outstanding.  The only complaints I have are that the bar and restaurant are ridiculously overpriced ($8 for single shot of liquor) and the rooms are decorated in a art deco sort of bizarro fashion.  Leopard robe in the closet, stetch chair from the 20's in the room, star-shaped mirrors.  Just weird.  But the hotel itself is first class and I highly recommend it.</t>
  </si>
  <si>
    <t>Great Hotel except for......</t>
  </si>
  <si>
    <t>The door was paper thin and I could hear the ice machine and everything being said in the hallway. It was not relaxing. The location is perfect for walking around.</t>
  </si>
  <si>
    <t>Noisy hallway</t>
  </si>
  <si>
    <t>2010-08-08T00:00:00Z</t>
  </si>
  <si>
    <t>Everything was wonderful from the frontdesk and valets to the beautiful rooms and lobby. The only problem we had was our room had a A/C problem two nights in a row. So the second night they moved us to a larger room down the hall for the last two nights of our stay! If you decide to go just remember there is a overnight parking fee for each night your car is parked on their property.</t>
  </si>
  <si>
    <t>The Hotel Monaco - The heart of everything!</t>
  </si>
  <si>
    <t>The service was excellent.  The free wine hour in the afternoon was lovely.  The hotel staff well trained and efficient.  I was there for a family wedding and many of the guests stayed here.It is within walking distance of dozens of ethnic restaurants,shops and the famous Torpedo Factory( where the weddiing was held).The room was large and had windows that opened. The bathroom was large as well and immaculate.It was a delightful experience.</t>
  </si>
  <si>
    <t>Lovely hotel and fantastic location</t>
  </si>
  <si>
    <t>2014-05-22T00:00:00Z</t>
  </si>
  <si>
    <t>I highly recommend this hotel. Great location!!!!</t>
  </si>
  <si>
    <t>Excellent!!!!</t>
  </si>
  <si>
    <t>We stayed here over the Thanksgiving holidays while visiting family. Really enjoyed the amenities surrounding this location (restaurants nearby, CVS across the street). There was an underground parking garage, which was helpful. All rooms are well maintained. The gym was a little small (only 2 treadmills). The free coffee in the mornings and wine in the evening was great!</t>
  </si>
  <si>
    <t>Great Location and Wonderful Rooms</t>
  </si>
  <si>
    <t>Fun place. Bustling area.  Free shuttle to airport.</t>
  </si>
  <si>
    <t>Fun Alexandria location</t>
  </si>
  <si>
    <t>Great hotel within walking distance of excellent restaurants, shops, and Nationals Ball Park (about 12 City blocks to Metro, but with all the good food there, it was a necessity to walk!). Could not ask for anything more!</t>
  </si>
  <si>
    <t>The Hotel Monaco in Alexandria VA</t>
  </si>
  <si>
    <t>2016-12-30T00:00:00Z</t>
  </si>
  <si>
    <t>Long story short: this place needs time to settle and find it's new identity. Staff are either unhappy with the change from Kimpton to Marriott or just not well-trained. Service no longer as pleasant, some staff lacking common sense/professionalism, and food no longer worth it. Also missing amenities that made the hotel much more enjoyable. Don't think I'll be coming back anytime soon.</t>
  </si>
  <si>
    <t>Needs Work</t>
  </si>
  <si>
    <t>2008-04-29T00:00:00Z</t>
  </si>
  <si>
    <t>The staff here was exceptionally friendly from the moment I arrived.  The room decor was so cute, funky and modern--I absolutely loved it.  The room was very spacious and so was the bathroom.  The bed was so HUGE and comfortable and I loved the swiveling flat screen tv so I could watch it while in bed or swivel it to watch while on the computer at the desk.  The only negative thing I could possibly say is that the air conditioner was leaking a bit so the floor was wet around it, but it still worked perfectly so that minor flaw didn't matter to me.</t>
  </si>
  <si>
    <t>Excellent, Modern and Chic Hotel</t>
  </si>
  <si>
    <t>2009-07-15T00:00:00Z</t>
  </si>
  <si>
    <t>We stayed at this hotel because of the small town, old fashioned atmosphere.  It was a very slow paced town with lots of fun things to see and do.  We were in town to see the sights of Washington DC but found just as many fun things to do in Alexandria.  The hotel staff was very helpful and prompt with any request that we had, from leaving us more towels to getting our car from parking. I would recommend this hotel highly to anyone who is looking for a very nice place to stay in the DC area.</t>
  </si>
  <si>
    <t>Hotel review</t>
  </si>
  <si>
    <t>2008-06-26T00:00:00Z</t>
  </si>
  <si>
    <t>I have two observations: We arrived late, 11:30 PM and immediately ordered room servece. The food finally arrived at about 1AM. During the wait I called several times and ended up having words with the people at the front desk. I used the mini bar every day and kept a running tally of everything we drank. At check out time there was a big discrepancy but I was able to settle it with the front desk. All thinghs considered,we would definitely go back</t>
  </si>
  <si>
    <t>My review of Hotel Monaco Alexandria - a Kimpton Hotel</t>
  </si>
  <si>
    <t>Great location on king street - easy walk to the river (even with a 3 and 5 year old). Staff went out of their way to engage the kids - the pool with lifeguard was a nice touch. Will be back!!</t>
  </si>
  <si>
    <t>Great hotel for kids</t>
  </si>
  <si>
    <t>Very nice room. 1/2 price parking for hybrids. Only downsides: no Blu-ray or DVD players in the room, front desk had no more available by 8 PM. TV was on the low end on processing power for HD channels. Pretty slim selection of channels and movies on offer. Otherwise a comfortable and beautiful room.</t>
  </si>
  <si>
    <t>Good room, low end on AV</t>
  </si>
  <si>
    <t>Location, quality of the hotel, and value for the cost</t>
  </si>
  <si>
    <t>2008-09-04T00:00:00Z</t>
  </si>
  <si>
    <t>The usual quirky Kimpton decor, comfort and amenities in a great location. But we had the worst service we've had in a long time in the restaurant. Ultra-long waits to order and between courses, and a Hostess who apologized for the server but did nothing to help speed things up.</t>
  </si>
  <si>
    <t>Rooms are lovely, but find someplace else to eat.</t>
  </si>
  <si>
    <t>2009-04-14T00:00:00Z</t>
  </si>
  <si>
    <t>Hotel Monaco boasts a great location in the heart of Old Town Alexandria, close to a wealth of shops and restaurants. Beautifully done - a very memorable hotel experience!</t>
  </si>
  <si>
    <t>A memorable hotel experience!</t>
  </si>
  <si>
    <t>Great hotel. Old refurbished and remodeled. Nicely done. Only gripe is the ac units are inside the room and extremely noisy..</t>
  </si>
  <si>
    <t>Business in national harbor...sleep in old tow</t>
  </si>
  <si>
    <t>Right in the heart of old town.But, no hot water on one day of my stay.</t>
  </si>
  <si>
    <t>After reading some reviews of the hotel, I expected a traditional 'old world style' matching the area of King Street.The room was very clean, with updated amenities and a staff that was very accommodating and pleasant.  I would certainly recommend the hotel even for a longer stay. Transportation and the variety of dining choices were all in close proximity, easy access for any traveler.</t>
  </si>
  <si>
    <t>Very comfortable kingsize bed in a clean, stylish room - recently renovated. Hotel staff was very friendly and helpful. Received good information from the concierge. Valet parking. Situated in close proximity to the waterfront, shopping, good restuarants, free local tram car which takes you to the Metro. Provided free transportation to Ronald Reagan Airport on our departure. The restaurant, though not inexpensive, was very good. Didn't use the exercise facility or the pool.</t>
  </si>
  <si>
    <t>Attractive Boutique Hotel</t>
  </si>
  <si>
    <t>We traveled to Alexandria for a weekend getaway and had a wonderful time at this hotel. Located on Duke street so your right in the heart of Old Town. This hotel is very well maintained and the staff is wonderful. The daily wine reception is a great way to relax and meet your fellow travelers.</t>
  </si>
  <si>
    <t>Hotel Monaco never dissapoints</t>
  </si>
  <si>
    <t>Attentive staff, excellent food and services.  Lobby area is very inviting, great to sit in and watch the comings and goings</t>
  </si>
  <si>
    <t>Stayed in the hotel to be close for the George Washington Parkway Ten Mile Classic. Great location and room.</t>
  </si>
  <si>
    <t>2009-10-22T00:00:00Z</t>
  </si>
  <si>
    <t>Staff was very friendly and helpful without seeming fake.</t>
  </si>
  <si>
    <t>Very Friendly</t>
  </si>
  <si>
    <t>2008-04-01T00:00:00Z</t>
  </si>
  <si>
    <t>I am from old town, and I stayed in this hotel with my mom on her visit.  It had been under renovations for over a year or so, and I was really excited to see what they had done.  It was a beautiful room, view, location.  The decorating is eclectic in a very modern way, but there is still an "old world" kind of feel.  The amenities were great (the shower was fantastic, love the hardware!), and the concierge helped us with everything.  It is the only hotel in Old Town with a doorman.  I would never have guessed, but there is a pool on the third floor.  The restaurant downstairs (Jackson 20) is very hip and swanky to go for a drink, and dinner there is very good as well.  I can't wait to go there when it warms up to take advantage of the courtyard and balconies.</t>
  </si>
  <si>
    <t>Incredible Hotel</t>
  </si>
  <si>
    <t>2012-06-24T00:00:00Z</t>
  </si>
  <si>
    <t>Loved it. Totally divine. Great decor. Everything I needed and more. Just charging to print in the business centre seemed a liitle tight.</t>
  </si>
  <si>
    <t>Gorgeous funky</t>
  </si>
  <si>
    <t>2014-10-16T00:00:00Z</t>
  </si>
  <si>
    <t>Excellent service!</t>
  </si>
  <si>
    <t>Great area for shopping and dining</t>
  </si>
  <si>
    <t>Everything was great until we discovered ants in out room. The Hotel handled it in a professional manor Anne we were promptly moved to another room.</t>
  </si>
  <si>
    <t>2016-12-26T00:00:00Z</t>
  </si>
  <si>
    <t>The hotel itself is lovely. However, room service for food the first morning took 2 hours to arrive. The first day, no one came to clean until 6pm. A try of food from that 2 hour wait sat in the hall for 28 hours- along with other trays. Twice- service personal quietly locked on the door and then walked in before I could even ask who was there. On the third day, the room was cleaned but they did not actually close the door so my room and valuables were left exposed and vulnerable to theft- which is concerning when you realize that you can walk off the street into the underground garage and go into the elevator with no key and no one seeing you and straight to the hotel room floors. There are other small things but these were the big issues. I stay in hotels a lot- this is the first time I felt it really important to write a negative review.</t>
  </si>
  <si>
    <t>Great spot- service poor</t>
  </si>
  <si>
    <t>2008-08-04T00:00:00Z</t>
  </si>
  <si>
    <t>This was the BEST Hotel we ever stayed in. The staff was very attentive to your ever need. Within the hour after arriving the doorman "Eddie" will remember our name and always anticipated your request. They are very familiar with all of the entertainment and places to eat in the area. IWe actually did not want to checkout.   The room is like being in heaven.</t>
  </si>
  <si>
    <t>Nice ambiance and very comfortable beds. The staff was pleasant in person and over the phone. There was coffee in the morning at the lobby and wine in the afternoons/evenings ... all on the house.</t>
  </si>
  <si>
    <t>2012-09-29T00:00:00Z</t>
  </si>
  <si>
    <t>Loved the location! Close to cute shops and restaurants. The room was great, and especially loved the animal print robes!</t>
  </si>
  <si>
    <t>Charming and Unique</t>
  </si>
  <si>
    <t>2014-04-06T00:00:00Z</t>
  </si>
  <si>
    <t>I was pleasantly surprised by the cleanliness and facilities of the hotel. It definitely earns the 4.5+ rating. Great location and walking distance to restaurants.</t>
  </si>
  <si>
    <t>Very pleasant stay, gorgeous rooms and great staff</t>
  </si>
  <si>
    <t>Very classy, comfortable hotel with beautiful decor.</t>
  </si>
  <si>
    <t>Classy yet comfortable hotel in a great location</t>
  </si>
  <si>
    <t>only one night stay.</t>
  </si>
  <si>
    <t>Nice Hotel Quaint Area</t>
  </si>
  <si>
    <t>My husband and I spent our anniversary weekend at this hotel, as we do every year. However, this time around was not our usual pleasant experience. We had a unfortunate luck of being placed next door to a rude family with unruly children. The parents decided to take advantage of the wine reception, while leaving their two young children under the age of 10 alone to scream, bang on walls, slam doors and run up and down the hallways for hours. At one point one of the children rode the elevator down with my husband (a complete stranger) to find their mother. I will say the hotel staff did a great job locating their parents and handling the situation. Later in the evening, my husband was confronted by an intoxicated women wanting to join him in our hotel room. Needless to say, the wine reception was a spoil to our weekend. Great hotel and staff otherwise. Don't know that we will be returning again though!</t>
  </si>
  <si>
    <t>Anniversary weekend away!</t>
  </si>
  <si>
    <t>Great location within walking distance of the party we were attending. Can be pricey depending on what is going on in the area. Also, there is an additional charge for wifi and parking. The best thing was the wine happy hour and the free Sunday NYT.</t>
  </si>
  <si>
    <t>2012-06-14T00:00:00Z</t>
  </si>
  <si>
    <t>very comfy bed...extremely convieniant in olde town. not far from airport</t>
  </si>
  <si>
    <t>2013-10-07T00:00:00Z</t>
  </si>
  <si>
    <t>It was great. I enjoyed the farmers markets and the variety of stores and restaurants in the area. The room was big but the TV had static all day and we were unable to utilize it. Unfortunately, I was not able to be accommodated for an extended stay.</t>
  </si>
  <si>
    <t>Will visit again</t>
  </si>
  <si>
    <t>The hotel was terrific. I had been in Alexanderia may times but it was great to be staying in such a nice hotel right in the middle of Old Town.</t>
  </si>
  <si>
    <t>2008-05-18T00:00:00Z</t>
  </si>
  <si>
    <t>needs more lighting in bathroom- AC needs upgrade- power outage of entire hotel for 12 hours -hotel had excellent service even during power outage-very professional rooms new well decorated staff attentive and very courteous</t>
  </si>
  <si>
    <t>a few little kinks</t>
  </si>
  <si>
    <t>2010-07-13T00:00:00Z</t>
  </si>
  <si>
    <t>I was surprised to learn that there was a separate charge for parking, but I probably didn't read the description fully.  It was valet parking only.  The room air conditioner was wonderfully cold, but quite noisy.  However, it was sort of white noise because we didn't hear the street sounds.  Requested additional bath towels; no problem.</t>
  </si>
  <si>
    <t>Very pleasant</t>
  </si>
  <si>
    <t>I miss the Kimpton, no more wine, minibar, or breakfast. My hotel room took three different trips to the front counter to get a working key. During my last stay I had a individual walk in my room at 0200 in the morning, hotel told the police that sometimes the doors do not close and lock properly, please check your doors. This use to be my go to hotel when I stay in DC, I am now staying elsewhere.</t>
  </si>
  <si>
    <t>Not the Kimpton</t>
  </si>
  <si>
    <t>I booked the room for myself and a friend for her birthday celebration. The room was very comfortable for the few hours in which we were present. The front desk staff and valet's were very friendly and helpful. One tip...the adjacent restaurant (Jackson 20) was introduced to us as a place to get brunch the next day. We were looking forward to that, however when we approached the hostess for a table we were told that all tables were saved for those with reservations. It would have been nice to have been told that reservations were needed during our check-in process. Even better, front desk staff should offer to make those reservations for hotel guests.</t>
  </si>
  <si>
    <t>Birthday but no brunch</t>
  </si>
  <si>
    <t>I brought my sister and kids from Orlando to Alexandria and wanted them to have a lovely, comfortable and elegant experience.  So, I purposely chose Hotel Monaco given the wonderful dï¿½ï¿½cor, reminiscent of 1930s or 40s "old Hollywood", classic elegance, amenities, shopping and restaurants on King Street, high ratings, and affordable price.  The front desk staff was amazing, very gracious and personable.  When we needed extra bedding for the room, the staff responded right away.  Everyone was wonderfully gracious and kind.  We enjoyed shopping and dining on King Street, and we also took the King Street Trolley to the Metro Station for sightseeing in DC!  We enjoyed visiting the Smithsonian museums, the National Mall, the White House and Lincoln Memorial. My family was thrilled and said this was the most beautiful hotel they had every stayed in!</t>
  </si>
  <si>
    <t>Our Wonderful Stay at Hotel Monaco in Alexandria</t>
  </si>
  <si>
    <t>service was very good. the tub was not draining but they did fix it for us after offering another room. the pet goldfish they brought for the kids was a nice touch and the wine hour for mom and dad was great!</t>
  </si>
  <si>
    <t>Trip to Old Town, Alexandria, VA included business and pleasure. The Hotel Monaco is perfectly situated in Alexandria-access to restaurants, trolley, historical houses. In addition, the staff of the hotel is friendly and so willing to be helpful. Bicycles are available to borrow and the pool is nice. Rooms are very comfortable. Highly recommend for anyone visiting VA and DC.</t>
  </si>
  <si>
    <t>Best Hotel in Great Area</t>
  </si>
  <si>
    <t>2017-02-13T00:00:00Z</t>
  </si>
  <si>
    <t>The hotel used to serve wine. No longer. No more words to write about</t>
  </si>
  <si>
    <t>Hotel staff was very friendly. Location is perfect - close to everything. Two negatives - the hotel shuttle failed to show up. The front desk assured me this was an unusual occurrence and offered to pay my cab fare. This was a bad start to an otherwise great visit. The other negative - no coffee maker in the room. This is tough for a person who can't start up without caffeine. Coffee is served in the lobby at around 6:15AM for those who want to "sleep in".</t>
  </si>
  <si>
    <t>Excellent value for quality accommodations in charming setting.</t>
  </si>
  <si>
    <t>Will Return</t>
  </si>
  <si>
    <t>2015-02-24T00:00:00Z</t>
  </si>
  <si>
    <t>This is a great hotel for a honeymoon. My wife and I stayed their for 1 night. The Hotel staff and service is absolutely wonderful but if you want to sleep in that is not going to happen. Housekeeping woke us up not once but twice. Once at 8am and next at 10am. Checkout is at 12pm but since they were so concerned we decided to checkout by 10:30am. To make matters even worse the vallet brought my car up front but wasn't there to give me the key as I stood out in the cold for 10 minutes. Not a good experience.P.S. Don't count on room service to be having a great meal as the menu suggests.</t>
  </si>
  <si>
    <t>House Keeping woke me up twice on the same day!!!</t>
  </si>
  <si>
    <t>My stay was good not excellent due to the temperature of the room. Those days that I stay the ambient temperature was 18 degree my room remain 68 to 70. My room was cold. The technician came did something and said I'll call back in 30 minutes, he never call nor never return, the room remain cold. This is a 4 star hotel I should not be going thru this inconvenience for an expensive room, I had to reduce my stay. Bad experience.</t>
  </si>
  <si>
    <t>2013-09-02T00:00:00Z</t>
  </si>
  <si>
    <t>Lovely hotel but noisy air conditioner</t>
  </si>
  <si>
    <t>This hotel is not worthy of the limp Tom name. The staff was very nice but it stops there. I booked this hotel because it has a 4.5 rating and is a VIP + hotel on Expedia. It's a 3 star hotel at best and never once did I get a VIP treatment. To the contrary I think that since I booked through Expedia they have me the worst possible room in the entire hotel. Room was like a Marriott room which is fine but nothing special. It was next to the maintenance entrance so there was loud noise constantly. It was not prepared for my arrival and there was some kind of leak so an entire section of carpet was soaking wet. I would not recommend this hotel to anybody. I am also beginning to think that booking hotels through Expedia is a bad idea because I always get treated worse if I do. I'm a gold member w Expedia and I always get shafted when I book with them. This is the third time in a row I've had to complain to Expedia about their "partner" hotels.</t>
  </si>
  <si>
    <t>2014-03-26T00:00:00Z</t>
  </si>
  <si>
    <t>I have stayed at six Kimpton Hotels and I have come to expect an outstanding level of service above and beyond a typical hotel. The Hotel Monaco did not live up to the level of service I expected. When the shuttle dropped me off at the curbside of the hotel, no one helped with the luggage or even held the door open; this was 2pm in the afternoon. The desk clerks were short and not forthcoming with information about the area. When you are in town for only 24 hours, my time in town is precious and I would expect them to volunteer helpful information for a tourist. Then when we took the shuttle back to the airport and the driver had the music on loud while another passenger and myself were trying to have a conversation and he drove like a maniac. Very disappointed.</t>
  </si>
  <si>
    <t>Poor service</t>
  </si>
  <si>
    <t>2013-02-04T00:00:00Z</t>
  </si>
  <si>
    <t>I would highly recommend it to anyone traveling to the DC area. Not only was the staff friendly, the hotel lovely, and the room comfortable, it was located walking distance to amazing dining and shopping.</t>
  </si>
  <si>
    <t>Outstanding experience</t>
  </si>
  <si>
    <t>Would love to stay again!!</t>
  </si>
  <si>
    <t>Wonderful time</t>
  </si>
  <si>
    <t>Staff couldn't be more helpful or friendlier. Wine reception is very nice.</t>
  </si>
  <si>
    <t>Wonderful customer service and excellent location</t>
  </si>
  <si>
    <t>Loved everything. Would come here again.</t>
  </si>
  <si>
    <t>Marble bathrooms, coffee and tea, great restaurant, quiet...I could not love this hotel more.  And it is three short blocks to the river where there is an awesome walking/running path.  Tons of restaurants and shops right outside the door and a drug store.  Seriously it is awesome!</t>
  </si>
  <si>
    <t>The hotel should've been better prepared for the icy conditions outside. It took them a while to get icemelt down.  Extremely unsafe for patrons to walk outside the hotel</t>
  </si>
  <si>
    <t>We truly enjoyed out stay. The staff was very helpful and the location was perfect for catching a show at the Birchmere, shopping, a mini spa day and waterfront sight seeing.</t>
  </si>
  <si>
    <t>Great hotel, excellent location</t>
  </si>
  <si>
    <t>2017-04-11T00:00:00Z</t>
  </si>
  <si>
    <t>Lobby staff were very helpful.  Room service needed to be contacted on the 3rd day to replace towels.</t>
  </si>
  <si>
    <t>Myself and 15 yo and 10 yo granddaughters came for a short 3 niter to visit Washington, DC. My husband recommended staying in Alexandria. The hotel was 1st rate in comfort and design. The people could not have been nicer. We were close to the Metro, a free trolley and many restaurants and shopping. Except for the heat and humidity outside, the trip was fantastic.</t>
  </si>
  <si>
    <t>Nana and the girls go to DC</t>
  </si>
  <si>
    <t>Great hotel! One disappointment was we were traveling with children and the pool was broken.</t>
  </si>
  <si>
    <t>Fantastic location!!!</t>
  </si>
  <si>
    <t>Very nice hotel.Great Location.This will be our new hotel to stay at when we are in VA</t>
  </si>
  <si>
    <t>My husband and I, along with another couple, really enjoyed our stay at the Alexandria Monaco. We were there for a full weekend to celebrate our 10th wedding anniversary. The hotel staff made it very welcoming for us by providing champagne and chocolate dipped strawberries. We upgraded our room to one with a terrace, which was nice because it was a large room, and we got to see another wedding in the courtyard. The front door of the hotel is right on King Street, which was always busy with people walking around. The hotel is within walking distance of so many things. There are several cafes and small restaurants nearby. Parking is reasonable compared to other parking garages in and around the DC area. We would definitely go back to this Kimpton property.</t>
  </si>
  <si>
    <t>A Great 10th Anniversary Stay</t>
  </si>
  <si>
    <t>Great terrace with view of courtyard</t>
  </si>
  <si>
    <t>Loved this hotel. Such a treat and felt totally spoiled.</t>
  </si>
  <si>
    <t>Converted to Kimpton</t>
  </si>
  <si>
    <t>the hotel Monaco was a great experience. I cannot say the same for hotels.com. when I landed at the airport and contacted the hotel, they did not have my reservation, even though I had a reservation through your service. it was clear to me there was a communication breakdown at hotels.com and I should have been notified of any issues in advance. I will likely not be using hotels.com again.</t>
  </si>
  <si>
    <t>2011-06-05T00:00:00Z</t>
  </si>
  <si>
    <t>fantastic. Very pet friendly and an awesome happy hour</t>
  </si>
  <si>
    <t>weekend trip</t>
  </si>
  <si>
    <t>2012-04-04T00:00:00Z</t>
  </si>
  <si>
    <t>Fun hotel atmosphere and in a fantastic location for shopping and great restaurants!</t>
  </si>
  <si>
    <t>overnight with my daughter</t>
  </si>
  <si>
    <t>It was centrally located and very dog friendly. We enjoyed our time. Although we had some issues with our room, they were fixed quickly.</t>
  </si>
  <si>
    <t>Good time and with the dog too</t>
  </si>
  <si>
    <t>In a pinch after a cancelled flight. Was able to find this hotel. I had never been to Alexandria, but Old Town is a beautiful, great neighborhood. Lots of restaurant choices. The staff at the hotel was very friendly and helpful. A great stay overall.</t>
  </si>
  <si>
    <t>Nice place, great neighborhood.</t>
  </si>
  <si>
    <t>As always it was wonderful. My family and I are repeat visitors. We travel to Alexandria every year and prefer the Monaco above any other hotel.</t>
  </si>
  <si>
    <t>2012-12-19T00:00:00Z</t>
  </si>
  <si>
    <t>Can't say enough nice things about this hotel - the staff is helpful and friendly, the location can't be beat, and it's just an appealing, quirky (in a good way), comfortable place. We're big fans of the pool and the daily wine reception in the (really attractive &amp; cozy) lobby. Even the price is competitive for the great location (literally a short walk to just about everything) and the level of service.</t>
  </si>
  <si>
    <t>our favorite hotel</t>
  </si>
  <si>
    <t>2010-01-02T00:00:00Z</t>
  </si>
  <si>
    <t>This was by far one of the nicest hotels I have ever stayed at. The staff was extremely curtious and went out of their way to help me in whatever I desired. The location is in Old Towne Alexandria by many shops and wonderful restaurants. The room was cozy, exquisite and spectacularly clean. I would recommend this hotel to anyone on business or just traveling for leisure as it is what a hotel stay should be.</t>
  </si>
  <si>
    <t>Amazing Stay</t>
  </si>
  <si>
    <t>Great hotel with great service and near so many cool places.</t>
  </si>
  <si>
    <t>The area of old town is awesome and very romantic. My girlfriend loved the area, water, restaurants, and shops. The hotel was beautiful . Room was very clean and the design was top notch . Definitely would come back to the hotel . Front seat service was top notch , 5 star bath room and amenities</t>
  </si>
  <si>
    <t>Great getaway with my love</t>
  </si>
  <si>
    <t>My roommate and I are from NYC and were coming down to DC/Alexandria for a wedding and we picked this hotel because it was 2 blocks from the wedding location. I wish we had had more time to take advantage of all the hotel had to offer. It was an incredibly comfortable hotel room and the service was always friendly. My roommate needed a lint roller and she called guest services and while they didn't have a lint roller, they tried their best to solve her problem and brought her a roll of scotch tape. We had some drinks and appetizers at the hotel restaurant (jackson 20? jackson #), and the drinks were fun and delicious, as was the cheese and meat plate (I can't spell the fancy word for meat plate--charcuterie?). While it didn't wake me up or keep me up, once I was awake, I did notice that the sound from the hallway was very easy to hear through the door as we were right across from the elevator, but it was not an inconvenience to me, and the rest of our stay was very quiet and private.</t>
  </si>
  <si>
    <t>We very much appreciated the welcome note and complimentary wine and treats in honor of our anniversary. The hotel staff were consistently polite and helpful. And the hotel is very conveniently located. But if we'd known that this place was going to be overrun with dogs, we'd have booked in somewhere else, like the sister property Lorien (where we've enjoyed staying before). You really should highlight to potential guests that dogs and cats are allowed at this property, so those of us who have allergies or just don't enjoy having animals up close and personal can have advance notice of the situation here. At least give patrons the option of booking a pet-free room!</t>
  </si>
  <si>
    <t>Dogs galore here -- allergic people beware!</t>
  </si>
  <si>
    <t>Great hotel / outstanding location. Only suggestions would be (1) have stayed there many times - coffee in lobby should be hotter (2) could use a second chair in room beside desk chair (3) parking costs are exorbitant</t>
  </si>
  <si>
    <t>2009-12-30T00:00:00Z</t>
  </si>
  <si>
    <t>Restful, great location, multiple dinning and shopping options surrounding hotel. Lobby coffee in the morning and hot chocolate in the evening were nice touches.</t>
  </si>
  <si>
    <t>We have stayed here before and we have always loved this place. They do a lot of complimentary little events like wine tastings in the evenings, and free coffee and hot chocolate in the mornings.This was our first time visiting with our dog and they were great! We will make this our annual place to go right before the holidays! a fantastic way to explore Old Town all within walking distance.</t>
  </si>
  <si>
    <t>2008-04-06T00:00:00Z</t>
  </si>
  <si>
    <t>This hotel was the BEST!!!  It was in the center of Old Town and we were able to walk around town and to the metro with no problems at all.  With its great location there isn't anywhere you can't go in just a few minutes, including shopping and restaurants.  The hotel was just renovated and it is beautiful.  The staff was very helpful and attentive.  The housekeeping staff was very polite and apologized if the towel cart was even a little bit in the way.  We will definitely stay here again.</t>
  </si>
  <si>
    <t>This is a delightful hotel -- classy and comfortable.  Two things stand out:  the room was wonderful with lots of space, a comfy bed, a chaise lounge, great desk area, lots of lighting, and nice bathroom (room's only negative:  noisy air conditioner), and the hotel staff were exceptionally welcoming and helpful.  While the other Alexandria hotels are 15 blocks away (near the Metro station), this hotel is right in the middle of the historic district, close to great restaurants and shops, the Torpedo Art Center, and the riverfront.  We used the free trolley to ride to the Metro (short taxi ride in the am before the trolley begins service at 11:30 am) and the hotel's free shuttle to return to Reagan National airport.  This hotel convinved me:  I will ldefinitely ook for Kimpton hotels in the future!</t>
  </si>
  <si>
    <t>Made a Kimpton fan out of me</t>
  </si>
  <si>
    <t>Great location, nice amenities, amazing service!  When we checked in we were greated by [...] at the desk.  He asked what brought us to the Monaco.  We were there for our 29th Wedding Anniversary.  We checked into the room, then went for a walk in Old Town.  Upon our return we were pleasantly surprised to find a bucket of beer on ice, a large bowl of chips with salsa and a nice card from [...] wishing us a happy anniversary!!  He also gave us 2 gift cards for free wine in their restaurant.  The valet staff were helpful and pleasant.  They suggested an umbrella due to impending rain (an umbrella was in our room).  It did indeed rain. If there was a negative... it was being charged parking while staying there.  Overall, very enjoyable and would definitely recommend.  (BTW -- if you have dogs, they cater to them - BIG TIME.)</t>
  </si>
  <si>
    <t>Nice hotel - great service.</t>
  </si>
  <si>
    <t>We love Alexandria, and the Monaco hotel fits all our needs.</t>
  </si>
  <si>
    <t>Awesome weekend</t>
  </si>
  <si>
    <t>2009-05-30T00:00:00Z</t>
  </si>
  <si>
    <t>It was a quick trip to visit relatives, so we did not use all of the services. The staff was friendly and helpful. Having parking, including valet parking available in Alexandria was a real plus. It is convenient to other transportation if we had wanted to see the sights. We were disappointed in the restaurant at dinner, though we had been told it was reasonably priced for the area and had good food.</t>
  </si>
  <si>
    <t>A good spot</t>
  </si>
  <si>
    <t>2012-05-29T00:00:00Z</t>
  </si>
  <si>
    <t>The hotel was very clean and the staff was professional and courteous. Old Town Alexandrea was beautiful and having a room right there that is walking distance to everything made it better. I most definitely would stay here again. The only down side is parking is way over priced. Everything else was awesome.</t>
  </si>
  <si>
    <t>Beautiful Hotel</t>
  </si>
  <si>
    <t>A wonderful hotel in a great location!</t>
  </si>
  <si>
    <t>We have stayed at this hotel a few times on the past. Our most recent stay was somewhat disappointing. Quality of the sheets, towels, toilet paper used to be much better. However, the price was good for the location</t>
  </si>
  <si>
    <t>I was grateful to get a hotel in the area after the windstorm had knocked out power. My 97 yr old companion had to have AC in the 90+ degree days. Having a restaurant connected was a priority when making the reservation. The handicap room didn't have grab bars in the bathroom or walk in shower. The door was large enough to accommodate a wheelchair. No in room coffee. The staff was very nice.</t>
  </si>
  <si>
    <t>Handicap room in Alexandria</t>
  </si>
  <si>
    <t>2013-03-07T00:00:00Z</t>
  </si>
  <si>
    <t>The only thing weird about our stay is that it was extremely creepy at times because of the old feel. The heater made this weird sneeze sound.</t>
  </si>
  <si>
    <t>Overall, great experience</t>
  </si>
  <si>
    <t>225 N Wabash Ave</t>
  </si>
  <si>
    <t>Hotels,Wedding Chapels &amp; Ceremonies,Lodging,Conference Centers,Restaurants,Corporate Lodging</t>
  </si>
  <si>
    <t>Hotel Monaco Chicago, A Kimpton Hotel</t>
  </si>
  <si>
    <t>2002-12-03T00:00:00Z</t>
  </si>
  <si>
    <t>2016-04-06T12:55:33Z</t>
  </si>
  <si>
    <t>Without a doubt, one of the finest hotels for incurable romantics is the Hotel Monaco. The Lobby is exquisitely decorated in opulence and style. There is a cozy living room fireplace in the Lounge area that features wine tasting daily from 5-6pm. The rooms are just incredible. My room had a soft pad that you could use as a window seat. This place is absolutely fantastic and I would recommend this place to everyone.</t>
  </si>
  <si>
    <t>Romance in the heart of Chicago</t>
  </si>
  <si>
    <t>2008-08-11T00:00:00Z</t>
  </si>
  <si>
    <t>My wife and son and I stayed at the Kimpton Monaco for four nights in a small suite overlooking the river. What an incredible view! The rooms are the usual funky Kimpton gorgeous with outstanding service. We usually buy our own drinks at a local store in order not to spend a fortune on vending or the wet bar. Our maid noticed and after our second night left a bottle of our favorite soda and note thanking us for staying! The staff is very friendly and helpful and the beds are oh,...view more so comfortable. Our son loved the river views and actually ended up sleeping in one of the large window boxes overlooking the city. The hotel is just across the street from the river and one block from the El loop and the red train station. The Chicago theater is just a block away too! It is just the perfect place to stay in this magnificent city!view less</t>
  </si>
  <si>
    <t>Wow! Just Wow! What a view, what a place!</t>
  </si>
  <si>
    <t>2002-11-19T00:00:00Z</t>
  </si>
  <si>
    <t>My fiance and I stayed here, and we definatly enjoyed it! The rooms were clean and very comfortable, and I loved the fact that we got robes even in a standard room! The service was also wonderful!!</t>
  </si>
  <si>
    <t>A nice play to stay</t>
  </si>
  <si>
    <t>2003-02-27T00:00:00Z</t>
  </si>
  <si>
    <t>I flew into Chicago with my girl friend for valentines day 2003, and Hotel Monaco was recomended to me, so I tried it out. I asked for a high room with a river view, I got a solid brick walled building 40' away, terrible. This hotel was average, not bad, just average.</t>
  </si>
  <si>
    <t>BRICK WALL</t>
  </si>
  <si>
    <t>2003-07-27T00:00:00Z</t>
  </si>
  <si>
    <t>I have stayed in hotels all over the world, and this is probably the worst service that I've ever experienced. The staff was unaccomodating and the hotel did not provide the services that it claimed it would. I decided to try the Monaco because it seemed interesting, was close to the theater, and had what seemed to be a good rate. What a huge mistake. The front desk staff was condescending and not even remotely helpful. The room was NOT clean, the gold fish we had requested came HOURS ...view moreafter we told them we would be arriving, they never bothered to come turn down the beds, and the late check-out priviledges which were GUARENTEED when I booked the room suddenly became upon request - boy the extra 30 minutes they gave me sure were helpful. Dont' waste your time or your money here. At best, it's nothing special.view less</t>
  </si>
  <si>
    <t>UNACCEPTABLE</t>
  </si>
  <si>
    <t>2003-01-03T00:00:00Z</t>
  </si>
  <si>
    <t>My friend and I stayed at the Monaco during a weekend shopping trip last spring. The charming rooms and wonderful location convinced us to return for another weekend this summer. Although there were a few snotty staff members, most of them were kind and treated us like celebrities. We even had room service sent to the lobby at 2 am. Warning: the beds are so comfortable that you may not want to get out of them...EVER! This is an A+ hotel.</t>
  </si>
  <si>
    <t>Star treatment for everyone!</t>
  </si>
  <si>
    <t>2006-01-19T00:00:00Z</t>
  </si>
  <si>
    <t>Architecture writers have described this location as Chicago's finest corner...with views of the River, the Wrigley Building, Marina City, the River skyline and on and on. The window seats are incredible for watching, napping or sleeping overnight. Be aware that people who work in the office building across Wabash Avenue (about 70 feet away) can and do observe the goings-on in the rooms -- and that some hotel guests do oblige them with ... let's just say ... shows.</t>
  </si>
  <si>
    <t>Neighborhood</t>
  </si>
  <si>
    <t>2004-08-08T00:00:00Z</t>
  </si>
  <si>
    <t>Hotel Monaco is a great place to stay in Chicago. Great location 1 block from Michigan Ave right off Wacker and a short walk to tons of restaurants, bars and sights. Rooms decorated is a bright and exciting color scheme making it different from your usual hotel.</t>
  </si>
  <si>
    <t>Great boutique hotel.</t>
  </si>
  <si>
    <t>2003-10-12T00:00:00Z</t>
  </si>
  <si>
    <t>My girlfriends and me stayed in the Mediterranean suite for our 4th anniversary. The good things were: The hotel location and the room decor were perfect. Windows were you can sit and enjoy the city. The bed is excellent and the jacuzzai is huge. The negatives were: Our room was on the 3rd floor with offices across the street, so anyone looking out there window can see directly into your hotel room. By that I mean they can see your bed in the room and into your bathroom if y...view moreou leave the door or curtains open. I asked for the much heard about goldfish that never arrived. As we were checking out I noticed the bellboy load our bags into someone elses car. Fortunately I was able to catch the mistake and let him know in time. He offered me no apology and said, Arent you with the Grace partyview less</t>
  </si>
  <si>
    <t>Good Hotel Service needs Improvement</t>
  </si>
  <si>
    <t>2004-03-15T00:00:00Z</t>
  </si>
  <si>
    <t>My wife and I spent 2 nights at Hotel Monaco. The service was execellent and on time for room service meals. The view of the Chicago River from the corner suite was great, especially when they turned in green for St. Patrick's Day.</t>
  </si>
  <si>
    <t>Romantic Weekend</t>
  </si>
  <si>
    <t>3809 Crain Hwy</t>
  </si>
  <si>
    <t>American Restaurant,Restaurants,Hotels &amp; Motels,Breakfast Spot,Wine Bar</t>
  </si>
  <si>
    <t>Bowie</t>
  </si>
  <si>
    <t>Rips Country Inn</t>
  </si>
  <si>
    <t>South Bowie</t>
  </si>
  <si>
    <t>2013-04-07T00:00:00Z</t>
  </si>
  <si>
    <t>2017-02-11T02:08:04Z</t>
  </si>
  <si>
    <t>For two dollars more you mind as well get the 16oz Prime Rib</t>
  </si>
  <si>
    <t>the eggs made me feel like i was eating rubber and the maple syrup tasted like they put water in it to make it go further. definitely not eating here again.</t>
  </si>
  <si>
    <t>2012-01-02T00:00:00Z</t>
  </si>
  <si>
    <t>Celebrating Grandma's 96th B-Day</t>
  </si>
  <si>
    <t>2013-01-22T00:00:00Z</t>
  </si>
  <si>
    <t>the maryland fish fry is delish...</t>
  </si>
  <si>
    <t>The Maryland crab cake that my Mom had was excellent! Definitely worth a try!</t>
  </si>
  <si>
    <t>Great comfort food</t>
  </si>
  <si>
    <t>the "buffet" here is a joke.</t>
  </si>
  <si>
    <t>Decent spot for lunch.</t>
  </si>
  <si>
    <t>2011-09-05T00:00:00Z</t>
  </si>
  <si>
    <t>Good breakfasts. My wife liked tje eggs Benedict, I had the cod, eggs and grits (New Englander).</t>
  </si>
  <si>
    <t>2014-02-17T00:00:00Z</t>
  </si>
  <si>
    <t>solid brunch and deli. i like rips.</t>
  </si>
  <si>
    <t>2013-03-24T00:00:00Z</t>
  </si>
  <si>
    <t>pricey and under seasoned food. don't  get the fried chicken</t>
  </si>
  <si>
    <t>2010-06-11T00:00:00Z</t>
  </si>
  <si>
    <t>Great store and they carry my favorite rum Chairman's Reserve</t>
  </si>
  <si>
    <t>dinner menu is pricey, and the entrees are very uninspired. your much better of a little way up the road at carrabba's.</t>
  </si>
  <si>
    <t>2014-03-30T00:00:00Z</t>
  </si>
  <si>
    <t>Good food not great but good. My wife and I go there a nice quiet dinner and good wine.</t>
  </si>
  <si>
    <t>great store and they carry my favorite rum chairman's reserve</t>
  </si>
  <si>
    <t>Dinner menu is pricey, and the entrees are very uninspired. Your much better of a little way up the road at Carrabba's.</t>
  </si>
  <si>
    <t>2010-10-06T00:00:00Z</t>
  </si>
  <si>
    <t>love wine?  buy it here on mondays and get a nice discount when you buy three or more bottles.</t>
  </si>
  <si>
    <t>rips is one of my favorite restaurants in bowie area.   good down home food.  try the horseradish encrusted filet</t>
  </si>
  <si>
    <t>for two dollars more you mind as well get the 16oz prime rib</t>
  </si>
  <si>
    <t>celebrating grandma's 96th b-day</t>
  </si>
  <si>
    <t>good food not great but good. my wife and i go there a nice quiet dinner and good wine.</t>
  </si>
  <si>
    <t>Pricey and under seasoned food. Don't  get the fried chicken</t>
  </si>
  <si>
    <t>2013-05-18T00:00:00Z</t>
  </si>
  <si>
    <t>get the crab pie.......... good lawd!!!!</t>
  </si>
  <si>
    <t>Rips is one of my favorite restaurants in Bowie area.   Good down home food.  Try the horseradish encrusted filet</t>
  </si>
  <si>
    <t>Solid brunch and deli. I like Rips.</t>
  </si>
  <si>
    <t>2010-07-06T00:00:00Z</t>
  </si>
  <si>
    <t>Check out their room-sized Sunday brunch buffet.</t>
  </si>
  <si>
    <t>2014-11-16T00:00:00Z</t>
  </si>
  <si>
    <t>a top choice by the mid-atlantic equitation festival staff when in town for the riding championships!</t>
  </si>
  <si>
    <t>The weekend breakfast buffet is outstanding!</t>
  </si>
  <si>
    <t>The eggs made me feel like I was eating rubber and the maple syrup tasted like they put water in it to make it go further. Definitely not eating here again.</t>
  </si>
  <si>
    <t>great country comfort food and the people are nice.  just be prepared to get a weird even bothered look if u ask for dinner rolls at dinner.</t>
  </si>
  <si>
    <t>good breakfasts. my wife liked tje eggs benedict, i had the cod, eggs and grits (new englander).</t>
  </si>
  <si>
    <t>decent spot for lunch.</t>
  </si>
  <si>
    <t>the weekend breakfast buffet is outstanding!</t>
  </si>
  <si>
    <t>I had the 16 oz prime rib it was full of fat and extremely salty</t>
  </si>
  <si>
    <t>i had the 16 oz prime rib it was full of fat and extremely salty</t>
  </si>
  <si>
    <t>Great food,  great family atmosphere.</t>
  </si>
  <si>
    <t>great food,  great family atmosphere.</t>
  </si>
  <si>
    <t>all the food is great.</t>
  </si>
  <si>
    <t>2013-04-24T00:00:00Z</t>
  </si>
  <si>
    <t>Great bread pudding</t>
  </si>
  <si>
    <t>Great country comfort food and the people are nice.  Just be prepared to get a weird even bothered look if u ask for dinner rolls at dinner.</t>
  </si>
  <si>
    <t>A top choice by the Mid-Atlantic Equitation Festival staff when in town for the riding championships!</t>
  </si>
  <si>
    <t>the maryland crab cake that my mom had was excellent! definitely worth a try!</t>
  </si>
  <si>
    <t>The Maryland Fish Fry is delish...</t>
  </si>
  <si>
    <t>check out their room-sized sunday brunch buffet.</t>
  </si>
  <si>
    <t>Love wine?  Buy it here on Mondays and get a nice discount when you buy three or more bottles.</t>
  </si>
  <si>
    <t>The "buffet" here is a joke.</t>
  </si>
  <si>
    <t>Get the crab pie.......... GOOD LAWD!!!!</t>
  </si>
  <si>
    <t>great comfort food</t>
  </si>
  <si>
    <t>great bread pudding</t>
  </si>
  <si>
    <t>111 Highway 36 Byp N</t>
  </si>
  <si>
    <t>Lodging,Hotels</t>
  </si>
  <si>
    <t>Gatesville</t>
  </si>
  <si>
    <t>Holiday Inn Express Gatesville</t>
  </si>
  <si>
    <t>South Mountain</t>
  </si>
  <si>
    <t>2016-05-07T01:37:33Z</t>
  </si>
  <si>
    <t>3 5920 Kuhio Hwy</t>
  </si>
  <si>
    <t>Kapaa</t>
  </si>
  <si>
    <t>Hilton Garden Inn Kauai Wailua Bay</t>
  </si>
  <si>
    <t>2017-03-31T18:32:19Z</t>
  </si>
  <si>
    <t>Gutes Preis-Leistungsverhltnis u gutes Frhstcksbuffet zu einem gnstigen Preis (20 USD) fr einen Kurztrip vllig OK</t>
  </si>
  <si>
    <t>Gutes Preis- Leistungsverhï¿½ï¿½ltnis Frï¿½ï¿½hstï¿½ï¿½cksbuffet</t>
  </si>
  <si>
    <t>Purchased a double queen room with ocean view. Was given a king bed with a view. Notified desk was given a double queen room with a view of a haggard tennis court and the parking lot.</t>
  </si>
  <si>
    <t>At Night Ac very loud, als Switch of nigbours ac was loud Too we can't sleep</t>
  </si>
  <si>
    <t>AC in room Too loud!</t>
  </si>
  <si>
    <t>Our room was on the bottom floor, facing the pool ocean. Very nice view. The lobby was beautiful- no walls. Breakfast was 19, regardless of buffet or cook to order. Bike rental was a nice plus. The evening Mai tai was a nice way to socialize. The staff was super helpful and welcoming. Will definitely stay again. Free laundry was a plus. The laundry facilities looked like a work in progress.</t>
  </si>
  <si>
    <t>Great staff, excellent getaway</t>
  </si>
  <si>
    <t>This hotel has had some of its rooms recently renovated. The building itself looks quite old, the elevator sounds and looks like it's about to fall apart. However the rooms inside are quite modern, neat, tidy. Basic but just what you need for an average priced stay near Lihue. Bed comfortable but some of the pillows had a slight dewy smell to them. Pool and jacuzzi nice. Restaurant small but good selection of meals and staff are very helpful in giving you suggestions of nearby eateries. One washing machine and dryer for the whole place was sometimes a nightmare (although it is free). Parking easy and free. WIFI signal too weak to be used on iPhones when we were in our room, weak signal can be picked up on a laptop. In the lobby the signal is strong and fast. The location of this hotel works well as you have easy access to the north and south. Overall a good comfortable stay, daily maid service was thorough. Hotel has good potential especially when they have finished renovations, established a concierge etc. would stay here again if visiting Kauai</t>
  </si>
  <si>
    <t>You have to look past the remodel that is underway. The lobby is fantastic and the rooms very nice. The pool is small but with a great view. The staff for the most part was welcoming. We stayed here twice--once after opening and then about a month and a half later. They made good progress on the updated in the rlapsed time. This last trip we were flying out in a red eye and booked the hotel for a great price. We've done the same at other resorts and preferred this for the laid back experience, the ability to walk to Lydgate to swim. Will definitely do it again.</t>
  </si>
  <si>
    <t>A little gem in Lihue.</t>
  </si>
  <si>
    <t>The Staff was outstanding and the service was excellent.</t>
  </si>
  <si>
    <t>Great Property to stay</t>
  </si>
  <si>
    <t>The room was mostly comfortable and great. Beds were comfortable and quiet. Service was helpful and friendly. Can't beat free drinks everyday! The only cons for me 1. There was some old food left on the dresser, kinda gross and 2. The AC (maybe), it cooled the room but something did not keep the humidity out. I don't know if the air wasnt cool enough or if it was coming in from under the door but it was very humid in the room. Sheets and clothes were slightly damp.</t>
  </si>
  <si>
    <t>Overall great stay!</t>
  </si>
  <si>
    <t>We had A/C issues at 3:30 am and it woke us up. The front desk did offer to change rooms, but 2 queen beds, but I wasn't going anywhere at 3:30 am, so we slept with the window opened. The front desk did not want to make us happy when we departed. Please stay away until the construction is completed at the end of June 2016. We were told that it would be fully completed by April 15, 2016 and we even pre-paid our reservation, so we couldn't cancel it. As of May 06, 2016 it was not fully completed. This hotel still needs a lot of work. PLEASE STAY AWAY!!!!!</t>
  </si>
  <si>
    <t>Please Keep Away Until Construction is Completed.</t>
  </si>
  <si>
    <t>The hotel had been completely renovated to modern and sleek rooms. The hotel was still under construction at the pool however this didn't impact our stay too much. Hotel is quiet and more grated towards business or a place to sleep versus somewhere to spend slot of time. The location is close to airport and easy access to town of Kapaa which is walking distance. The beach and park was right in front if hotel. The staff at hotel were friendly and hospitable and the bar service was fantastic! The hotel was quiet as not fully open yet. There are limited sunsets in this side of the island but it's still beautiful!</t>
  </si>
  <si>
    <t>A little gem</t>
  </si>
  <si>
    <t>The stay was beautiful, staff was so friendly, service Excellent. The coffee and tea in the lobby was great.</t>
  </si>
  <si>
    <t>My request of 3 adults in a room was never related to first hotel which is why i ended up at this one. After fumbling through the reservation, the front desk host figured out a way for us to stay in the same room for the same price. Very satisfied with the room and everything else. If i have a feedback, it will be to expedia. Please relate the informatino</t>
  </si>
  <si>
    <t>Met Expectation</t>
  </si>
  <si>
    <t>Stay in 3072 1 bedroom cottage which was perfect for us. Great beach park off the lani with views of the ocean. Great for family's with kids due to a large playground and very quit. Being a Hilton Diamond member I used hotel points and booked a patio lani room by the pool. Called the hotel 2 weeks before arrival... More</t>
  </si>
  <si>
    <t>Nice surprise.</t>
  </si>
  <si>
    <t>The construction/reno work is almost over. The grounds are still mostly mud. The lobby was lovely. Our room was updated although the common areas were not yet. The location is STUNNING, our room overlooked the most sacred place in Hawaii. You can still see the petroglyphs on the rocks by the river! The food was HORRIBLE way over priced, AVOID at all costs! I actually ate a protein bar one night because my dinner was inedible - by that I mean I couldn't even chew the pork - and yes, they still charged us 29 for it.You will need a car at this location. If you go for an 8 minute drive north you will be in Kapaa where there are lots of small local eateries a Foodland grocery store. We went to Kountry Kitchen for breakfast.</t>
  </si>
  <si>
    <t>Beautiful views, nice staff but avoid eating here</t>
  </si>
  <si>
    <t>ï¿½ï¿½ï¿½ï¿½ï¿½ï¿½ï¿½ï¿½ï¿½ï¿½ï¿½ï¿½ï¿½ï¿½ï¿½ï¿½ï¿½ï¿½ï¿½ï¿½ï¿½ï¿½ï¿½ï¿½ï¿½ï¿½ï¿½ï¿½ï¿½ï¿½ï¿½ï¿½ï¿½ï¿½ï¿½ï¿½ï¿½ï¿½ï¿½ï¿½ï¿½ï¿½ï¿½ï¿½ï¿½ï¿½ï¿½ï¿½</t>
  </si>
  <si>
    <t>Stay was okay. Front desk workers not so great. Excuses. Printer not working computer froze check in paperwork not ready. Ask for late check out not entered in computer. Phone call to ask if we were checking out. Asked to charge different credit card, not recorded. Upon checkout had to do it all over again. Email receipt not sent. Called next day to inquire and got a snarky tone from person I'll send it again. Well, it wasn't sent to begin with. 22 a day resort fee was ridiculous.</t>
  </si>
  <si>
    <t>Needs Improvement at front desk</t>
  </si>
  <si>
    <t>Hilton should be ashamed to admit that they own this so called resort. The food at the restaurant was bad at best. Even after they bragged about just hiring a new Hilton chef, the breakfast was the same crap as before so I wasn't about to try dinner. The elevator is a tragedy in the making. The A/C in my room broke and fortunately they had another room for me. Two other families in our party had booked the bungalows on the property and on their second day they were told they had to move into the hotel as the parking area in front of the bungalows was going to be paved. Apparently the hotel knew this was scheduled yet they moved them in anyhow and made them spend nearly a whole day of valuable vacation time moving. I suggest you spend a few more dollars and book the Marriott beach resort on rice street in Lihue, that IS a resort and has fabulous restaurants close by.</t>
  </si>
  <si>
    <t>The staff was extremely friendly and accommodating. The room was clean and recently renovated.</t>
  </si>
  <si>
    <t>FURIOUS!! We got re-routed to another hotel. Lady at new hotel was insanely rude and unhelpful.DID NOT like the new hotel. Hotels.com was supposedly supposed to let us know ahead of time that this was going to happen. They did not. We normally love Aston Aloha, and were very sad that we could not stay there. We have tried multiple times to get in touch with Hotels.com and Aston to let them know about this, but no response :(. This ruined the first couple of days of our trip. Wasted a lot of our time. WILL NOT book through Hotels.com again. Might try the Aston again once construction is done.</t>
  </si>
  <si>
    <t>Not as expected.</t>
  </si>
  <si>
    <t>Beautiful renovation completed to be reopened as a Hilton Garden Inn. Finally, a Hilton brand on Kauai! The hotel was beautifully done. Main lobby is very Hawaiian, open air, welcoming shell leis, complimentary mai tais each night, and healthy Taro and hibiscus plants growing in the gardens. Free self parking, very easy location - 10 mins from Lihue airport and... More</t>
  </si>
  <si>
    <t>Beautiful renovations location, and great staff!</t>
  </si>
  <si>
    <t>Loved it! Getting in so late we would like to have a quick check in and get all the tips and information later when we're rested! Rooms were a bit humid though but beautiful decor and setting, even for being in the middle of construction!</t>
  </si>
  <si>
    <t>Beautiful</t>
  </si>
  <si>
    <t>Had a welcoming check in process and quick. We got a ocean view and it was amazing that there was nothing in front of our window blocking the view. Our door was the close test to the pool and the beach just a short walk away. All the rooms have just been remolded and very clean and tidy. The restaurant and bar area was very nice as well. Self parking is convenient and close.</t>
  </si>
  <si>
    <t>I chose this hotel because it was a Hilton. I expected that the Jacuzzi would be hot (or at least warm), I could easily get coffee cream brought to my room and that there would be a pleasant atmosphere. But sadly this was not true. Room was clean but that was about it.</t>
  </si>
  <si>
    <t>Did not live up to the Hilton name</t>
  </si>
  <si>
    <t>This hotel is on the beach and the swimming for children and adults is wonderful. It was like walking around in your own personal aquarium. We saw beautiful fish without even having to snorkel. The food is lacking but Hilton has just acquired this property so I'm sure that will improve. The Mai Tai's were great.</t>
  </si>
  <si>
    <t>The stay was nice but you would think for the price that breakfast would be complimentary.</t>
  </si>
  <si>
    <t>Above average stay</t>
  </si>
  <si>
    <t>Great location, friendly and extremely helpful staff, and beautiful property. Keila at the front desk was awesome! Everything is beautiful right down to the decor. This is truly the place to come to relax.</t>
  </si>
  <si>
    <t>True Kaua'i experience</t>
  </si>
  <si>
    <t>We're definitely staying here again on our next visit to Kauai.</t>
  </si>
  <si>
    <t>Beautiful, Safe and Clean. Perfect for couples and</t>
  </si>
  <si>
    <t>Completely refurbished very modern and quiet rooms with comfortable beds and big flat screen TV with lots of channels. Restaurant is open air but inside and has a range of items and price ranges to suit every ones budget.</t>
  </si>
  <si>
    <t>Hilton Garden Inn Kapaa</t>
  </si>
  <si>
    <t>I was worried that its location was too close to the airport, but I never heard or saw a single plane the entire time I was there, so don't worry about that. In fact the location is awesome!! Lydgate Park (the beach in front of the hotel) has great swimming and snorkeling for begginners in what they call the Ponds.... More</t>
  </si>
  <si>
    <t>Very affordable and beautiful location!!!</t>
  </si>
  <si>
    <t>Modesto</t>
  </si>
  <si>
    <t>This is a old property, the rooms are remodeled but windows doors and ac units are very old. Some rooms not to clean already. Restaurant ok and Internet is good. Fee to high for a ...non resort hotel. It's not really a resort hotel like you expect. Should be fee not resort fee.</t>
  </si>
  <si>
    <t>Old property taken over by Hilton</t>
  </si>
  <si>
    <t>Everything was great, except there was no safe in the room, and there were one-two flies in the room 2-3 nights. Also no balcony/lanai -- which is somewhat unusual for Hawaii. Internet was fast. Parking was free. Staff was very helpful.</t>
  </si>
  <si>
    <t>Short walk to Lydgate Park. Hotel went through recent renovation. Rooms were clean and spacious. Most of the furniture, furnishings and fixtures were new. Bathroom was very spacious. Shower was clean and huge!</t>
  </si>
  <si>
    <t>Great renovation</t>
  </si>
  <si>
    <t>Pros Great access to beach, lydgate park. Good location and views Cons - Cockroaches - Unfriendly front desk (Except one person Phil who was trying to help) -1 laundry machine for whole hotel - mediocre restaurant with no easy access to pool - no room service for food - In general lack of access to food - Early check-in even... More</t>
  </si>
  <si>
    <t>Good location, below average service, food and amenities</t>
  </si>
  <si>
    <t>4068 Stansell Ct</t>
  </si>
  <si>
    <t>Holiday Inn Express Hotel and Suites Memphis Southwind</t>
  </si>
  <si>
    <t>Mphs</t>
  </si>
  <si>
    <t>2016-11-16T03:54:43Z</t>
  </si>
  <si>
    <t>Check-in was fast and easy. There are only three floors, so it was easy to get to your room. The hotel is on an OK side of town - not the best - but worth the price. Lots of places to eat nearby and the morning continental breakfast was decent. Linens were clean room was nice and cold (Summer weather outside) and I didn't get rudely awakened by cleaning staff. My only complaint is that my room overlooked a street lamp and there were no drapes over the window sheers to block out the light at night. Not all rooms are like this of course. Overall, a great choice if you're needing to stay in the Southwind area.</t>
  </si>
  <si>
    <t>pool doesn't open until may 25th!!!!  cuz it's an outdoor pool.  bummer!</t>
  </si>
  <si>
    <t>It was raining outside and my window leaked like a sieve - it was basically raining in my room. The walls are paper thin, it sounded like the person in the room next to me was showering in my room. The neighborhood did not appear very safe. The food was terrible. I would not return.</t>
  </si>
  <si>
    <t>Would not go back</t>
  </si>
  <si>
    <t>Soccer tournament</t>
  </si>
  <si>
    <t>Very nice staff</t>
  </si>
  <si>
    <t>Very spacious room. Friendly staff. Super comfortable bed and clean room. Very impressed.</t>
  </si>
  <si>
    <t>Great stay for one night or couple more!</t>
  </si>
  <si>
    <t>Excellent accommodations and service.</t>
  </si>
  <si>
    <t>2015-01-08T00:00:00Z</t>
  </si>
  <si>
    <t>Very clean. Nice neighborhood close to several amenities including restaurants and walmart.</t>
  </si>
  <si>
    <t>nice stay for the money</t>
  </si>
  <si>
    <t>Good stay, smelled a little. Trouble with the door, but it worked fine afterwards. The cookies were oatmeal raisin. Front desk people nice.</t>
  </si>
  <si>
    <t>I reserved two rooms with two double beds. When I arrived I learned they gave all the double bed rooms to soccer teams who we're staying there. No coffee was left forge second day. The rooms were nice and large with a small kitchen w/table and two chairs , couch, sitting chair, and a work desk. I stay again.</t>
  </si>
  <si>
    <t>2 double beds turned into a king.</t>
  </si>
  <si>
    <t>We enjoyed it so much the first time, we returned 8 days later on our way home from the Smoky Mountains. We will choose this property again on our travels. Much better breakfast fare than most family hotels. The staff was friendly and helpful. Thank you!</t>
  </si>
  <si>
    <t>Just right!</t>
  </si>
  <si>
    <t>It was great!</t>
  </si>
  <si>
    <t>My Holiday Inn Stay</t>
  </si>
  <si>
    <t>It rained inside my room due to a leaky window. Also, the food for breakfast was terrible. Walls are paper thin.</t>
  </si>
  <si>
    <t>The hotel is undergoing renovations, but the entrance/lobby, breakfast area and some of the rooms were completed. There was plastic sheeting hanging in the hallways to separate the completed rooms from the areas being worked on. We were gone during the day, but did not notice any issues with construction noise or dirt. Our double room was very nice, everything was clean and the beds were extremely comfortable. Mini fridge, separate mini sink, coffee maker, hair dryer, iron and ironing board in room. High speed internet, both wireless and cable hook-up in room (there were a few issues with connectivity, which the provider was to handle the next business day). Very nice hot breakfast bar included. The main dish selection varied each morning, also available were several types of cold cereal, juices, coffee, milk, yogurt, fresh fruit, toast, pastries and pancakes. The front desk staff was very friendly and helpful. Hotel has a number of various restaurants and shops within a short (5 minute) drive. Access to the highway is very convenient. Gas station located just down the drive and across the street. We would definitely choose to stay here again if in the area.</t>
  </si>
  <si>
    <t>Would stay here again.</t>
  </si>
  <si>
    <t>Very friendly staff. Very clean. Excellent location for dining, shopping and access to highway system.</t>
  </si>
  <si>
    <t>Large and spacious room. Bed was very hard my window was over the hotel entrance, so I changed hotels</t>
  </si>
  <si>
    <t>2 nights was enough</t>
  </si>
  <si>
    <t>The thing that separates this hotel from others,as is usually the case, is the staff. Briefly, Miss Secret (her true name) is awesome. Not only was she very helpful in providing directions and tips about restaurants. she even filled us in on the least expensive/closest places to park for what we wanted to see in Memphis. She should be commended on her spectacular customer service.</t>
  </si>
  <si>
    <t>Front desk staff among the best I have ever had.</t>
  </si>
  <si>
    <t>Very nice and comfortable. We were assigned the room next to the back door near the pool/parking area. Too noisy. Could not sleep because of all the noise coming from the doors slamming constantly. Would stay at this hotel, but ask for a room on the upper floors.</t>
  </si>
  <si>
    <t>Not a friendly hotel. Hotel smells bad.</t>
  </si>
  <si>
    <t>Will not stay again</t>
  </si>
  <si>
    <t>LOVED the fluffy pillows, appreciated that the room and linens did not smell like Febreeze or other perfumy cleaner. The only complaint I have is the Bath Body Works products. We are both sensitive to synthetic fragrances so had our own fragrance free/organic toiletries, but could smell it all over other people in the breakfast room. That stuff is like Axe for women. (Blech...causes migraines.) Breakfast was the usual...we were amused by the pancake machine. Would definitely choose this hotel again, but PLEASE, Holiday Inn, choose a different brand of toiletries!!!</t>
  </si>
  <si>
    <t>Fluffy Pillows</t>
  </si>
  <si>
    <t>Hotel being renovated. Room was fine. Staff was friendly.</t>
  </si>
  <si>
    <t>Hotel was fine - close to where I needed to be</t>
  </si>
  <si>
    <t>Front desk service is world class, would stay again for business or pleasure.</t>
  </si>
  <si>
    <t>Service was great.</t>
  </si>
  <si>
    <t>Great service</t>
  </si>
  <si>
    <t>2014-11-17T00:00:00Z</t>
  </si>
  <si>
    <t>Everything was great until 3:30AM when the smoke detector started beeping. Tried to get top off to remove battery to no avail. Called the front desk to report and was told that it would stop beeping in about 30 minutes!! We left at 7:30AM and it was still beeping! However, the breakfast was good.</t>
  </si>
  <si>
    <t>Beep</t>
  </si>
  <si>
    <t>This Hotel is a nice place. The front desk staff is really great. The room was very nice and clean. The location has access to lots of restaurants across the highway.</t>
  </si>
  <si>
    <t>Easy To Get To</t>
  </si>
  <si>
    <t>Really enjoyed it rated the maintenance of the hotel at a 3 because it was under construction.</t>
  </si>
  <si>
    <t>Close to my destination.</t>
  </si>
  <si>
    <t>2012-03-12T00:00:00Z</t>
  </si>
  <si>
    <t>if you have any problems, talk to claudette! she understands guest service and wants your stay to be the best!</t>
  </si>
  <si>
    <t>The hotel is run down. It needs a face lift. My tennis shoes stick to the bathroom floor when walking (cleaning agent I presume). There are old window units for the heating and cooling.</t>
  </si>
  <si>
    <t>Just average</t>
  </si>
  <si>
    <t>I enjoyed the stay and breakfast, I recommend anybody to reserve a stay for any occasion</t>
  </si>
  <si>
    <t>Memphis in May</t>
  </si>
  <si>
    <t>Overall not a bad motel. It was packed when I got there. The room I booked was nice and clean. The bed was comfy. The only issue was the battery in the smoke detector was dead when I got there. The beeping was slowly driving me crazy. I notified the front desk and was told someone could fix it around 11:00. I was fine with that it was after 10 when I got there. Went in search of food, came back, ate and still no one showed up. I finally got fed up and took it down. Someone had already ripped it from the wall before I arrived. It was about 11:50 when it was finally fixed. Was woken up about 7:30 by kids running upstairs in the hall. So I went ahead and packed up and checked out by 9. I think if it wasn't so packed it would have been better, plus it was a Saturday night. I give it 4/5. Would stay again.</t>
  </si>
  <si>
    <t>Clean, comfy, just crowded.</t>
  </si>
  <si>
    <t>My overall stay in the hotel was pleasant. The room was clean and so was the bathroom. The staff was great.</t>
  </si>
  <si>
    <t>Holiday Inn Express in Memphis, TN.</t>
  </si>
  <si>
    <t>Overnight stay. Room was clean and comfortable. Staff very friendly. Would stay again.</t>
  </si>
  <si>
    <t>Bedding was good and very comfortable. Air conditioning was silent. But WiFi was slow a little bit.</t>
  </si>
  <si>
    <t>Good for sleeping</t>
  </si>
  <si>
    <t>Only negative was loud youths till a little after ten</t>
  </si>
  <si>
    <t>The stay was good</t>
  </si>
  <si>
    <t>Staff was great and very friendly</t>
  </si>
  <si>
    <t>Good hotel in a quiet part of Memphis</t>
  </si>
  <si>
    <t>One word AWFUL and the pool was closed</t>
  </si>
  <si>
    <t>2014-08-17T00:00:00Z</t>
  </si>
  <si>
    <t>Meeting room disruptions were the main reason for negative marks. The air conditioning unit squeaked the entire time it ran and noise from the breakfast area resulted in some unfocused discussions.</t>
  </si>
  <si>
    <t>Nice Location; Meeting rooms lack a bit...</t>
  </si>
  <si>
    <t>Reserved 2 bed room and requested rollaway. Arrived late. Received room with King bed a sofa sleeper. Hotel staff couldn't find rollaway bed (even after a couple hours of waiting) so the 5 in our party slept a bit uncomfortably. Breakfast wasn't that desirable. Pancake maker would have been a nice treat, but it only made 3 quarter sized pancakes every couple minutes. All around the hotel stay could have been better, so we'll probably look elsewhere next time we're in the area.</t>
  </si>
  <si>
    <t>Little Things Kept Adding up</t>
  </si>
  <si>
    <t>2014-12-31T00:00:00Z</t>
  </si>
  <si>
    <t>We were in town for the Liberty Bowl and this was one of the most reasonably priced hotels. We had a deluxe suite and it had tons of room and nice extras. The room was clean and the bed was very comfortable. The staff was so friendly and the girl working at night went out of her way to learn my daughter's name and was so sweet to us. Overall we had a great experience and would stay again.</t>
  </si>
  <si>
    <t>Nice hotel &amp; reasonable price</t>
  </si>
  <si>
    <t>This was a great hotel while we visited family. The staff was incredibly friendly and accommodating. (A shout out to Secret at the front desk.). The breakfast was very nice.</t>
  </si>
  <si>
    <t>Hotel was convenient and staff was cordial. Free breakfast was good. While we didn't report it, when we got to our room, the floors were wet and slippery. Couldn't tell if there was a refrigerator leak, carpet cleaning, bathtub overflow or just recently mopped floors, but there remained an odor of wetness during the night. If we had been staying for more than 1 night, we would have requested a room change.</t>
  </si>
  <si>
    <t>Wet floor</t>
  </si>
  <si>
    <t>Quick one night stay on our way south. Smaller pool which became quickly crowded in the evening, but was clean and kept at nice temperature. Standard hotel breakfast in the morning.</t>
  </si>
  <si>
    <t>If in the area again will stay again.</t>
  </si>
  <si>
    <t>Very nice/clean/comfortable</t>
  </si>
  <si>
    <t>2014-03-10T00:00:00Z</t>
  </si>
  <si>
    <t>This hotel and staff was wonderful. The scenic view wasn't good, but you get rest and quiet time here. The breakfast every morning was delicious. I would definitely stay here again, and recommend family and friends.</t>
  </si>
  <si>
    <t>There for college National soccer Tournament 3 minutes away. Hotel off ramp of 385 + 3 exits to 240 Memphis airport 18 minutes away.</t>
  </si>
  <si>
    <t>Nice hotel close to soccer fields</t>
  </si>
  <si>
    <t>room was hot. The front desk staff were rude and acted like helping me was a nuisance. The breakfast buffet did not have enough food and it was replenished.</t>
  </si>
  <si>
    <t>The staff was friendly. The room was clean. Breakfast was good.</t>
  </si>
  <si>
    <t>I would stay here again.</t>
  </si>
  <si>
    <t>Positives: sleeper sofa in the room was nice. Free breakfast was good. Negatives: tile floor was sticky. Sheer curtains only on the windows so no privacy on the first floor. Mold on shower curtain.</t>
  </si>
  <si>
    <t>2014-03-15T00:00:00Z</t>
  </si>
  <si>
    <t>Loved the large spaces room. Good location and very clean. One of the biggest rooms I have stayed in. Hotel staff was very helpful and alot to choose from on the breakfast. Would stay here again.</t>
  </si>
  <si>
    <t>One of the nicest Holiday Inn Express!!!</t>
  </si>
  <si>
    <t>The room was great as usual. Service was just as wonderful as usual.</t>
  </si>
  <si>
    <t>2013-12-21T00:00:00Z</t>
  </si>
  <si>
    <t>Modest room. Good and clean for the price. Nice neighborhood close to everything we needed.</t>
  </si>
  <si>
    <t>Room was very clean, well-maintained. In a safe neighborhood for anyone wanting to visit Graceland and drive a bit (15 minute drive). Girl who checked me in also recommended a great food venue. Would stay there again. Only complaint is that the walls are thing and you can hear absolutely everything.</t>
  </si>
  <si>
    <t>Front desk staff were all very friendly and helpful.</t>
  </si>
  <si>
    <t>Nice big room.</t>
  </si>
  <si>
    <t>Stay was fine once all the trouble with actually confirming the reservation was complete. When we arrived there was another problem where the agent at desk requested a form of payment for a room that had been pre paid almost a month. When I told her this she informed me that my reservation had a note that said ca meaning cash. I told her she was incorrect to which she stated I owed cash. After another firm NO from me, she checked me in and gave me room keys. Seemed kind of Odd, and she didn't need to get clarification from anyone to check me in so I'm just saying...If you book through third party have your confirmation in hand.</t>
  </si>
  <si>
    <t>It was wonderful and full feeling. I enjoyed the courtesy from the front desk and the house keeping do a magnificent job of cleaning!</t>
  </si>
  <si>
    <t>Holiday Inn express hotel</t>
  </si>
  <si>
    <t>The first room they assigned me was still occupied. At least the next one they assigned me was an upgrade. At 3:15 a.m. the fire alarm went off. Everyone was moving out in the hall toward the exits when it stopped. No explanation as to why it triggered in the first place.</t>
  </si>
  <si>
    <t>The hotel was nice but be selective about the room you receive. We got a delux suite for same price as suite, but come to find out we could practically reach out and touch the trucks on 385...all night long. Too good to be true, usually is, and was in this case. There were lots of vacancies and they could have placed us in a quieter room, but didn't.</t>
  </si>
  <si>
    <t>Too much highway road noise.</t>
  </si>
  <si>
    <t>If you have any problems, talk to Claudette! She understands guest service and wants your stay to be the best!</t>
  </si>
  <si>
    <t>2012-04-19T00:00:00Z</t>
  </si>
  <si>
    <t>perfect place to stay has shuttle. service and also a hot front desk manager rebecca.</t>
  </si>
  <si>
    <t>2013-10-19T00:00:00Z</t>
  </si>
  <si>
    <t>breakfast was great. Quiet room and very clean. Was a liitle upset about no indoor swimming pool and or spa and the fact that you had to wait till exactly three before check-in. other than that it was a great hotel. I would probably stay there again</t>
  </si>
  <si>
    <t>breakfast</t>
  </si>
  <si>
    <t>Pool doesn't open until May 25th!!!!  Cuz it's an outdoor pool.  Bummer!</t>
  </si>
  <si>
    <t>Perfect place to stay has shuttle. Service and also a hot front desk manager Rebecca.</t>
  </si>
  <si>
    <t>2016-10-05T00:00:00Z</t>
  </si>
  <si>
    <t>The hotel was as expected. I always have a good experience at Holiday Inn Express. The staff at this hotel was the friendliest and most accommodating that I have ever experienced. That made my stay even better.</t>
  </si>
  <si>
    <t>Southern Hospitality!</t>
  </si>
  <si>
    <t>This area was near everything I needed for this conference. Check In/Out was quick.</t>
  </si>
  <si>
    <t>Two weeks from home</t>
  </si>
  <si>
    <t>185 James Asbury Dr N W</t>
  </si>
  <si>
    <t>Clarion</t>
  </si>
  <si>
    <t>2016-09-09T15:45:15Z</t>
  </si>
  <si>
    <t>457 Mountain Village Blvd</t>
  </si>
  <si>
    <t>Telluride</t>
  </si>
  <si>
    <t>Mountain Lodge At Telluride - A Noble House Resort</t>
  </si>
  <si>
    <t>Pandora</t>
  </si>
  <si>
    <t>2016-11-16T04:20:44Z</t>
  </si>
  <si>
    <t>loved the location!! However my room was really small and the blinds broke and a window wouldn't open.</t>
  </si>
  <si>
    <t>Great location.. Room needs help</t>
  </si>
  <si>
    <t>We rented a ski-in/ski-out four bedroom home for a ski weekend. We expected to like the place given the price but the value of a true ski-in/ski-out place adjacent to a ski run was more than we ever imagined. If you have the means and the inclination, do it! And do it here. These homes are beautiful, five star places.... More</t>
  </si>
  <si>
    <t>Mountain Lodge Home - Spectacular!</t>
  </si>
  <si>
    <t>From check in to check out Mountain Lodge never disappoints. Staff is exceptional, the grounds are lovely, and the rooms are impeccable.</t>
  </si>
  <si>
    <t>Fabulous. Staff is exceptional;facility impeccable</t>
  </si>
  <si>
    <t>This was the first time I stayed at the Mountain Lodge but not the first time in Telluride. I was quite disappointed. For the price of the 2 bedroom condo, I was expecting much more. There was no bellmen to help with the bags. There was also no room service and the restaurant at the hotel was not open all the time. I had to call the front desk for several things, and they were very short to get off the phone. The 2 bedroom condo that we reserved was small. We needed to call for housekeeping daily to service. Sorry, I expected more disappointed. Will definitely not be staying here again.</t>
  </si>
  <si>
    <t>Room was great and very spacious. The staff at this hotel was one of the best I have ever encountered. We enjoyed our stay very much.</t>
  </si>
  <si>
    <t>Wonderful Staff</t>
  </si>
  <si>
    <t>I stepped out of my comfort zone decided to take a trip alone. Although I didn't get to the hotel until 1am, The young man at the front desk was very polite and welcoming. The room was clean and waking up in the morning to a site of trees and log cabin style buildings was a great refresher. The staff was always courteous and attentive to any questions and request that I had. The hotel is located perfectly on the mountain giving easy access to the gondolas and other activities within walking distance. Already booked a week stay over Thanksgiving with the family. Would definitely suggest this hotel to anyone going to Mountain Village/Telluride.</t>
  </si>
  <si>
    <t>Fantastic Escape!!</t>
  </si>
  <si>
    <t>I stayed in a one bedroom, by myself and thoroughly enjoyed my time alone. I liked the fireplace and the jacuzzi bathtub. The room has a small but very functional kitchen for my needs. I just needed to toast an english muffin in the morning before skiing.</t>
  </si>
  <si>
    <t>Comfy stay</t>
  </si>
  <si>
    <t>We enjoyed our stay here. lovely little jr. suite that was like our own apartment. the gondola rides were great and easy. the casual restaurant was good with a lovely view.</t>
  </si>
  <si>
    <t>mountain chalet above telluride</t>
  </si>
  <si>
    <t>The girl at the front desk was very unfriendly and looked annoyed that I was there. She never looked me in the eye, didn't explain any features about the property, pool access, restaurant times, nothing! She was rude. My tiny room would have been fine except...the coffee pot was broken, I only had decaf in my room and it was an adjoining room where I could hear the entire conversation of the folks in the next room. I was kept up at night througout my whole stay due to stomping footsteps above me, a barking dog too. I hardly slept.</t>
  </si>
  <si>
    <t>We were rerouted to a different location due to over booking. It worked out perfectly for us as we had a rental car. Beautiful area and condos. Could not have expected more.</t>
  </si>
  <si>
    <t>A great destination</t>
  </si>
  <si>
    <t>Wonderful. Gondolas in Telluride are free. Leave car at hotel and ride the gondola to Telluride village. The hotel staff really treated us as special guests.</t>
  </si>
  <si>
    <t>Telluride Fall Colors</t>
  </si>
  <si>
    <t>Beautiful view, great market a short walk away that has everything from meat to baked goods and great fresh coffee. This is where you pick up the free shuttle to down town. The condo had a few issues. The up stairs electric heater ran on high with no way to turn it off. The up stairs toilet also constantly ran,... More</t>
  </si>
  <si>
    <t>Two bedroom condo</t>
  </si>
  <si>
    <t>Savannah</t>
  </si>
  <si>
    <t>Got stuck inside elevator for 30 minutes when heading to music festival with our gear. No auxiliary power / generator apparently, so no light or air available and could've been a problem had we been stuck longer. Staff/management didn't seem concerned, as they never followed up with us to make sure we were alright. We also missed most of the performance of the band we wanted to see. Property was fine generally, but this left a bad taste in our mouths.</t>
  </si>
  <si>
    <t>went for the weekend Telluride Film festival. Location was close to the Gondola which was great food at restaurant was excellent and lower priced than in towns. The room was a 2 bedroom condo style which gave my husband and I privacy - my 21 year old son and a friend had the 2 twin beds upstairs</t>
  </si>
  <si>
    <t>Took my family on a weekend ski trip. The rooms were nice, bedding was a little worn, but overall the 2 bedroom condo was very nice. Full kitchen was very nice for breakfast and a couple dinners. The View (the lodge restaurant) had amazing food, especially 5 burger. Walk from room to hot tub and pool was a little far in the cold. Ski-in/Ski-out was nice as was having Christy Sport's for rentals on-site. Shuttle service takes you to/from gondola whenever you like. The only real negative was the paper thin walls, you could hear TV from next door, kids running around, etc...</t>
  </si>
  <si>
    <t>President's Day Ski Trip</t>
  </si>
  <si>
    <t>Morning Noon or night the view from both the Lodge and our room of the Sneffel Mountains is beautiful. The service in the Lodge restaurant, the car valets and the service staff were most supportive. There was a defective hairdryer and clock. They were replaced in a matter of minutes..</t>
  </si>
  <si>
    <t>THE VIEW IS MOST SPECTACULAR</t>
  </si>
  <si>
    <t>We stayed in a 1 bedroom suite in February 2016 and it was a great experience. The room was well maintained, spacious and comfortable. With the full equipped kitchen we were able to make breakfast in the mornings before we skied and a dinner. The Lodge is conveniently located in a great place for ski on, ski off for all.... More</t>
  </si>
  <si>
    <t>A Wonderful Vacation</t>
  </si>
  <si>
    <t>Lovely grounds, nice people and facilities overall BUT for the Expedia 'deal' that cost us 200 we were put in a room that is an add on to the regular suite. It was super small ( we had a full bed instead of the queen size we paid for) and we could hear our neighbors practically breathing through the door/walls. Just be aware of what you're buying.</t>
  </si>
  <si>
    <t>Beautiful hotel, but room not worth the $</t>
  </si>
  <si>
    <t>had a great time, great location. Be prepared to take gondola into town because the hotel shuttle doesn't take you there.</t>
  </si>
  <si>
    <t>Relaxing stay</t>
  </si>
  <si>
    <t>The hotel is beautiful! It's walking distance (though they have a shuttle if the altitude is hard on you) to the gondola into town. The restaurant overlooks the mountains and is a wall of glass. They arranged two functions for us and both were handled perfectly, even when I threw in extra people at the last minute. Chef Bud is great.</t>
  </si>
  <si>
    <t>Large family gathering</t>
  </si>
  <si>
    <t>Nice check in with pleasant young man. I noticed there was no water in the front lobby like most resorts have. No food available because it was off season (not even apples which most hotels offer as well). If we wanted anything to eat we would have had to drive into town. We had just driven 8 hours and it was snowing, so that wasn't something we wanted to do. Our room was very small with an option to be connected to the room next door if it was family. Since we didn't have family the door remained locked, but we could hear all the conversations, music and TV thru the door cracks. Coffee maker is stored under the sink in the bathroom. If you want to use it, you have to remove everything from the VERY SMALL counter space that is there. There is NO counter space in the room, only 4 drawers. View was nice from the windows, shower was nice. I requested a queen size bed, and got a double bed. My husband is 6'2 and his feet were hanging over the edge. Bed and mattress needed upgrading. Might be great for skiers who just want to ski and crash and not have any amenities or comfort. Even the main lodge had no where to sit and be comfy, as it was dark and had workmen in there cleaning. The young man checking us out was same person checking us in. He was pleasant.</t>
  </si>
  <si>
    <t>Nice Lodge</t>
  </si>
  <si>
    <t>The lodge room was spartan with no desk or shelf area nor chair. If you wanted to watch TV you had to lay or seat on the bed. Using the coffee maker was impossible since on the sink was the only location adding risk if you were trying to get ready (teeth, etc) at the same time. There is a nook in the room which a shelf could easily be added for the coffee maker and ice bucket making room around the sink. In addition there is room for a chair in the room and would be easy to provide a lap desk (board to be placed on lap for laptop, etc). If you are going to use room as individual hotel room these should be a minimum since the main room is not available. I asked the front desk to have maintenance unlock the safe (locked shut by previous tenants) and they logged the request. Reminded them each morning and never done...on checkout the front desk did remove parking fees since this was not accomplished. In addition requested a temporary chair but never delivered. Front desk staff was great and did their job but beyond that nothing happened. Overall staff at desk, restaurant, and housekeeping were friendly and did an outstanding job. Expensive for such a poorly equipped room.</t>
  </si>
  <si>
    <t>Mountain Lodge at Telluride for Brews and Blues</t>
  </si>
  <si>
    <t>The room we were given was so small we couldn't even put our suitcase opened anywhere. The blanket at the foot of the bed smelled like dirty feet....the maid left our room door wide open when she finished, and good thing we went back for an umbrella and found it this way, or it would have been open to anybody all day.</t>
  </si>
  <si>
    <t>Not so great</t>
  </si>
  <si>
    <t>We have stayed at the Mountain Lodge twice and really enjoy it. The property is beautiful. Very easy to get around Mountain Village and gondola access to Telluride. We stayed in the two bedroom condo this year and it was perfect for our family of four. The *only* complaint is the lack of parking. We were told they have 140 units and only 25 parking spaces so when they are busy its mandatory valet. We visited in the summer and had hiking, biking fishing day trips planned so it was somewhat of an inconvenience to have to rely on valet parking the first day. Mid week we were able to self park.</t>
  </si>
  <si>
    <t>Beautiful Lodge, great location</t>
  </si>
  <si>
    <t>We enjoyed our stay. It was very quiet and private. Outside parking was inadequate.</t>
  </si>
  <si>
    <t>Quiet, relaxing atmosphere and great staff.</t>
  </si>
  <si>
    <t>All and all our stay was a good one. A couple of kinks-no wash clothes or face towels at check in and the bathroom fan did not work other than that it was a pleasant stay. ps.. they should also make it clear that you will be billed a 20. per day parking fee.</t>
  </si>
  <si>
    <t>Will find another spot next time.</t>
  </si>
  <si>
    <t>Not quite up to snuff.</t>
  </si>
  <si>
    <t>It was a bit overpriced for the tiny little room with the soft bed we were booked in. The manager offered us a bigger room, but since we only had one more night until we were off on our next great adventure, we decided to stay in the room we were in. The bed really needed to be replaced, it was way too soft. The valet service was a bit of a hassle, though they were quick about getting our vehicle to us. The dog fee was a bit steep. At least the stunning snow capped mountains surrounding the lodge was free. Thank goodness, because the view was priceless!</t>
  </si>
  <si>
    <t>TINY ROOMS AND SOFT BED</t>
  </si>
  <si>
    <t>We stayed here on our honeymoon (Sept) and try to stay here every year for my husbands Birthday (Oct). End of October is the perfect time because it's not very busy (we had the pool to ourselves) and you can even have snow. The condo's have always been very nice, you can walk to the grocery store, the hot tub... More</t>
  </si>
  <si>
    <t>Perfect in the off season</t>
  </si>
  <si>
    <t>My family and I stayed at the Mountain Lodge for eight nights and had a wonderful vacation. The hotel is located underneath the gondola in the Mountain Village. The location worried us when we booked the trip because it was not in the Village Core. The staff made up for the location by having the best shuttle service we have... More</t>
  </si>
  <si>
    <t>Absolutely beautiful location. The fall colors were out of this world. We will definitely come back</t>
  </si>
  <si>
    <t>Gorgeous scenes. The weather was absolutely wonderful for July. We need to come back and spend more time here. Loved it!</t>
  </si>
  <si>
    <t>We loved staying at the Mountain Lodge. We were here for business and the minute we checked in, we were greeted be extremely great front desk, concierge and bellman. We had never been to Mountain Village and they were all very helpful in getting us to where we needed to go and had fantastic suggestions on what to do and... More</t>
  </si>
  <si>
    <t>Great Hotel + Staff!</t>
  </si>
  <si>
    <t>This was a great family hotel. We stayed in the 3 bedroom condo and it was perfect for our family of 6 lots of beds, lots of bathrooms, full kitchen, living room, ski in/ski out, can't beat the location. Would definitely stay again!</t>
  </si>
  <si>
    <t>Great condo in Mountain Village</t>
  </si>
  <si>
    <t>The location of the Mountain Lodge was incredible! We loved riding the gondola into town and the mountain ambience of the property. The furnishings in the rooms were a little worn (frayed curtains, sagging chairs) but the condo was well furnished with plates, pots and pans and glassware. The layout was a little cramped. The bathroom door in the master... More</t>
  </si>
  <si>
    <t>Gorgeous location</t>
  </si>
  <si>
    <t>Enjoyed our stay very much. Staff was friendly and very accommodating. Only concern we had was that they almost released our car from valet to someone else. Luckily the guest was honest and advised the staff of the error. Staff was apologetic and very humble in admitting their mistake. Nobody is perfect, however honesty goes a long way in my... More</t>
  </si>
  <si>
    <t>Mr</t>
  </si>
  <si>
    <t>Robert, the front desk agent, was most helpful during our stay. Excellent valet by Jim K. The rooms have amazing views of the mountains, and the accommodations are top quiet, cozy, wam and inviting. Sandia Tracy are the best, serving whatever you fancy in the beautiful bar/ restaurant that is wrapped around a well-designed fireplace. We had an amazing... More</t>
  </si>
  <si>
    <t>Winter Wonderland</t>
  </si>
  <si>
    <t>The location, helpful staff, cleanliness and beautiful grounds at the lodge were excellent! Its too bad the pool and hot tub are located so close to the loud valet parking and restraurant.</t>
  </si>
  <si>
    <t>18th Wedding Anniversary</t>
  </si>
  <si>
    <t>The hotel is located in one of the most beautiful spots that you can imagine. Rooms are small and standard.</t>
  </si>
  <si>
    <t>Gorgeous location with spectacular views</t>
  </si>
  <si>
    <t>We had a great time in Telluride. Mountain Lodge was a great place to stay. We'd go back. The outdoor pool was our 5-year olds favorite feature. We liked our jr suite, true ski-in/out access from the Double Cabin run down to Meadows base, the hot tub and the lodge with the restaurant aptly named the View. The kitchen was... More</t>
  </si>
  <si>
    <t>Lots of fun</t>
  </si>
  <si>
    <t>The hotel room was average at best but I realize it is a ski resort and hard to keep like in a beech resort. Skiers are looking for a dry place to put their wet clothe and ski's for the night. The price was right and the location couldn't have been any better. I would recommend my friends to stay for that reason.</t>
  </si>
  <si>
    <t>Location is excellent</t>
  </si>
  <si>
    <t>Zero sound insulation between rooms and not a single chair provided to sit on. Asked at front desk for folding chairs and told we should consider a room upgrade next time - no thanks.</t>
  </si>
  <si>
    <t>Noisy and nowhere to sit!</t>
  </si>
  <si>
    <t>We come to Telluride quite a bit and always stay at Mountain Lodge Telluride- we always are treated well and the staff is so great- especially Chris and Robert. The accommodations are very nice and the grounds are well kept. The location of the lodge is perfect for all that Mountain Village has to offer and the Views are fantastic.... More</t>
  </si>
  <si>
    <t>Best place in Mountain Village</t>
  </si>
  <si>
    <t>telluride is a great place and the gondola that runs to 2.00am in the morning is handy .that being said are rm was a shoe box (hotel was over booked)we were told we would get a bigger rm but then we were told we would have to pay extra.parking is an issue so they were suppose to comp the 20.00dollar a day charge ,but ended up charging us anyway ,other than that we had a blast in telluride</t>
  </si>
  <si>
    <t>telluride in september</t>
  </si>
  <si>
    <t>The accommodations were very nice, clean, comfortable. The location was beautiful. It was really cool being able to use the Gondola to get to the Mountain Village and Telluride. Do not need a car once there. The staff was great and very attentive.</t>
  </si>
  <si>
    <t>Great Choice!</t>
  </si>
  <si>
    <t>It's ski in, ski out. They have convenient shuttles and a courteous staff. The restaurant is simple but tasty. The have good drink selection at the bar, and they provide drink service by the hot tub. It's everything I ever wanted in my ski vacation!</t>
  </si>
  <si>
    <t>My favorite Rocky Mtn skiing resort</t>
  </si>
  <si>
    <t>An off road mountain tour is a must while staying in Telluride. Dave's Mountain Tours will pick you up from this resort and take you up the mountain to 13,500 ft high. Scenic views and great info.</t>
  </si>
  <si>
    <t>Mountain Village Lodge never fails to to impress! Whether you're looking for location, great rooms, accommodating and friendly staff, or great views, you'll find them here! Truly the best place to stay in Mountain Village. I brought some first timers this year and they were all beyond impressed! I'll never stay anywhere else!!!</t>
  </si>
  <si>
    <t>The Only Place to Stay in Mountain Village!</t>
  </si>
  <si>
    <t>This was our first time to Mountain Village and a very kind and very helpful young man, Chad, made our experience memorable. Chad made sure we had everything we needed. This Lodge is located in a beautiful area and with the gondola located so close it was easy to into the town of Telluride.</t>
  </si>
  <si>
    <t>Alamosa</t>
  </si>
  <si>
    <t>Awesome Mountain Village location, close to Gondola, shuttle bus drops off and picks up around Mountain Village. Stayed in a 4 bedroom Cabin, directly on the slope, lovely mountain log home feel, kitchen a bit small and lacked quality kitchen fixtures (pots, pans, tools...). Unfortunately, every bed in the cabin was terrible, and I can attest to that as over... More</t>
  </si>
  <si>
    <t>SKI out your door</t>
  </si>
  <si>
    <t>The ski access is actually on the east side of the property. If you are staying in the large building (on the west side of the property), you need to lug your skis across the street, through the pool area, and then down a pathway east of the main lodge. Not terribly convenient if you are expecting to ski out.</t>
  </si>
  <si>
    <t>Ski access is questionable depending on your room</t>
  </si>
  <si>
    <t>Discerning skiers need look no further than Mountain Lodge for the best vacation! This highly rated hotel (and deservedly so) has it all: picturesque, super convenient ski-in/ski-out location, providing access to Lift 1 (Chondola) and Lift 10 (Sunshine Express) luxurious, comfortable, ultra clean accommodations caring, friendly, very professional staff who catered to our every need fitness center with free weights... More</t>
  </si>
  <si>
    <t>Best place to stay in Telluride!</t>
  </si>
  <si>
    <t>Very well-run lodge with excellent, friendly employees. Top notch ski-in ski-out for hitting the slopes. Clean and comfortable! Quiet, family friendly, and walkable to the grocery store (it's right next to it). The kitchen in the unit was very nice and we cooked dinner and enjoyed eating in. Also there is a great restaurant and bar on site.</t>
  </si>
  <si>
    <t>Top notch place to stay for ski-in / ski-out</t>
  </si>
  <si>
    <t>We rented a 2 bedroom condo which is part of Mountain Lodge. The two and a half bath was great for three guys. Kitchen, living room, dining room, two fireplaces and a large double balcony with a view of the mountains that you can't beat. Ask for the view. Walk a hundred feet and your in the main lodge which... More</t>
  </si>
  <si>
    <t>Great Hotel. Great Location</t>
  </si>
  <si>
    <t>This is the second time I have stayed here over Memorial Day weekend. It's a beautiful location on the mountain. We were upgraded to a larger one bedroom condo which was nice. Only complaint was due to loud noises that occurred off and on throughout day time hours (sounded like furniture being moved over and over above us). It was only during he day, so not a tremendous issue.</t>
  </si>
  <si>
    <t>Beautiful hotel/lodge in mountain village</t>
  </si>
  <si>
    <t>We spent our Anniversary here last summer and could not have found a place more accommodating. The views were stunning and the room superlative. It had a see through fireplace and a plush huge bed with a private balcony. The bathroom was large and well appointed. The lift was a short walk away and our dinner in the hotel restaurant... More</t>
  </si>
  <si>
    <t>Great Place For a Romantic Stay</t>
  </si>
  <si>
    <t>We arrived late after a cold,long, shuttle ride from Montrose airport. Robert at check-in was so gracious and welcoming that we were immediately put at ease. Our fabulous ski vacation had begun! Thank you Robert for your warm reception and excellent customer service. Ski rentals were available through Christy Sports right there inside the lodge, which was so great. Our... More</t>
  </si>
  <si>
    <t>A Magical Place</t>
  </si>
  <si>
    <t>Couldn't be a better location for the Mountain Village Gondola into Telluride (which is a beautiful ride!) The price for our June trip was great, too! The front desk staff was friendly and accommodating as we added a day to the trip.</t>
  </si>
  <si>
    <t>Perfect location, friendly front desk</t>
  </si>
  <si>
    <t>Loved our stay. Beautiful accommodations and surroundings. Staff was friendly, restaurant was great. This property is close to everything you need, grocery store, gondola and slopes. We would definitely stay here again.</t>
  </si>
  <si>
    <t>Comfortable and Close to everything!</t>
  </si>
  <si>
    <t>The staff at mountain lodge was not helpful and I found everyone to have an attitude. The shuttle bus drivers never said a word to us and were not very nice. Christopher, however was the nicest employee.</t>
  </si>
  <si>
    <t>I enjoyed my stay here very much. The staff went above and beyond to make me feel welcome and comfortable. The room was a little dated but very clean and comfortable. I believe they are in the process of renovating them so this will probably change pretty quick. You can't beat the location, a couple hundred yards to the gondola into town. I will definitely stay here again in the future.</t>
  </si>
  <si>
    <t>We had a great stay and the staff was excellent. What a beautiful hotel.</t>
  </si>
  <si>
    <t>Though it was a clean room, it was very small, and the bed was very soft. The valet parking was a nuisance,however the valets were quick about getting our vehicle. The 50 a day dog fee, I think, was a bit steep. It's not like we own a Great Dane. We have a little 16 pound dog. The snow capped... More</t>
  </si>
  <si>
    <t>Tiny Room</t>
  </si>
  <si>
    <t>We visited Telluride for our 34th Wedding Anniversary. During check in I happened to mentioned why we had come for this visit. We got our room and were getting settled when Robert from reception called. He had arranged to move us from a standard room to a full suite. He came and helped us move. We were so totally blown... More</t>
  </si>
  <si>
    <t>Unforgettable!</t>
  </si>
  <si>
    <t>This lodge was very nice and exceeded my expectations. It's less than 15 minutes from telluride but it's a great place to stay. It's up on a mountain with killer views.</t>
  </si>
  <si>
    <t>Great friendly service, great amenities, spacious room, timely shuttle service, great food, and great restaurant.</t>
  </si>
  <si>
    <t>The restaurant here is unbelievably delicious and has a burger for 5!! Also the hotel staff Bryan, Mackenzie, and more were so polite, answered all of my questions, and were able to accommodate all of my somewhat picky requests! Will be back with friends!!</t>
  </si>
  <si>
    <t>Amazing.</t>
  </si>
  <si>
    <t>Over the phone staff was very helpful, friendly and comforting, when we arrived front desk staff was very helpful and nice! Security and night staff on the other hand had a problem with what seemed like everyone, very rude and flat out told us that if we did not like anything that we could go to another lodge, keep in mind we booked a suite so very loved everything else but the management needs to control comments and overall rudeness of night staff. Rooms were perfect, our stove was fixed in a timely manner! Had a great stay just left a bad taste in my mouth as far as the night staff goes</t>
  </si>
  <si>
    <t>Smoke and Mirrors</t>
  </si>
  <si>
    <t>Everything you want in a cozy mountain retreat and at a decent, at least for Telluride, price. Restaurant is has good food and great views. Overall hotel service is good with the caveat that when things get busy, the staff is not big enough to handle everything instantly. Management is flexible-on a more recent trip we had to cancel at... More</t>
  </si>
  <si>
    <t>Reasonable Prices in Telluride Mountain Village</t>
  </si>
  <si>
    <t>This hotel is surrounded by such beauty! The room was amazing and very close to a gondola to get to all attractions and restaurants! This resort is surrounded by trees and greenery. I would most definitely go again. I heard thatbit's amazing in the winter for skiing! if you ski, I highly recommend.</t>
  </si>
  <si>
    <t>Weekend trip in summer</t>
  </si>
  <si>
    <t>The room was next to the elevator and the noise was continual. Breakfast is not included with this Hotel and they charge you 20 per day to park!</t>
  </si>
  <si>
    <t>annoying elevator noise</t>
  </si>
  <si>
    <t>We stayed in the 2 bedroom deluxe condo. It was comfortable, roomy and pleasant to stay in for a couple of days. I liked the 1/2 bath for guests so they didn't need to use the bathrooms we were using. The kitchen was roomy for two cooks. The staff was friendly pleasant. The outdoor pool needs some tile repair.</t>
  </si>
  <si>
    <t>A Nice Weekend At Mountain Lodgge</t>
  </si>
  <si>
    <t>Lovely place and view! A bottle cap and wrist band from prior guests was found In the room. However it was otherwise very well kept! Loved the convenience of riding the gondola into town with my dog!</t>
  </si>
  <si>
    <t>The view was spectacular but the benefits stop there. Our room was small bed had a foot gap between headboard mattress. I think next time we'll try AirBnB or a telluride hotel. My recommendation, save the sticker shock on this stay or insist seeing the room first.</t>
  </si>
  <si>
    <t>Low Cost Benefit</t>
  </si>
  <si>
    <t>We staid in a 4 bedroom cabin with several friends for the labor day weekend. Everyone loved it and enjoyed the mountain views and convenience to the free gondola into town. Great place to cook and grill when looking for another alternative to eat out. Staff were fantastic and the place was very well maintained and comfortable.</t>
  </si>
  <si>
    <t>Great place to stay in Telluride with wonderful views on the mountain</t>
  </si>
  <si>
    <t>The people above us were really loud. The floor stomping was over the top. The view was not at all as expected since all we could view was the gondola. The only other issue was lack of privacy as the folks that were on the gondola could see right into the room. I confirmed the view into the room from when my husband and I took the gondola ourselves. Perhaps the place was clean because you had the experience as though company was coming and on thei way.</t>
  </si>
  <si>
    <t>The room was clean and comfortable</t>
  </si>
  <si>
    <t>Parking wasn't convenient. Husband has heart trouble and had difficulty walking up hill to lodge office to get car from valet. Also left some important personal items in room and staff weren't very responsive to checking on them same day after we left.</t>
  </si>
  <si>
    <t>Beyond the incredible views of the rugged cliffs overlooking the Mountain Village area above Telluride, this resort offers a dog-friendly, mostly car-free environment for hiking, rock climbing, and mt. biking. A well-prepped staff, excellent concierge and valet services in particular, means a clean stay. The condo rentals especially provide ample room and a quiet rest. With a small creek running... More</t>
  </si>
  <si>
    <t>Wonderful even in summer</t>
  </si>
  <si>
    <t>We made a short trip to Telluride, mostly to view Fall foliage. Unfortunately we were a little bit late for the peak of that. The room we reserved was actually described on the web site as a tiny room -- surprisingly. Seemed to be a lock-off room that is part of a larger condo unit. It was by no means the smallest hotel room I have ever stayed in but was rather poorly designed, especially in the bathroom closet area. Finding the promised coffee maker was a bit of a challenge -- it was hidden in the cabinet under the sink. Similarly the one waste basket was hidden in a back corner behind the toilet. The toilet and bath/shower were in a separate compartment with a ridiculous door that was just about impossible to close. I didn't try. The shower/bath combo had sliding glass doors that made it very awkward to use also -- a curtain would have been far better. Much of the closet space was totally inaccessible with a floor mounted safe facing sideways -- would have been a challenge to use. The toilet was extraordinarily low, as was the one easy chair in the room. It took a long time for the electric wall heater to warm the room and its contents to a comfortable temperature tho it was not that cold outside yet. Other than this, it was a nice enough room with a decent view. Not only was there a hefty fee for parking, it turned out that valet parking was mandatory and that parking seemed in very short supply. Excellent hamburgers in the restaurant.</t>
  </si>
  <si>
    <t>Better for those who come without a car</t>
  </si>
  <si>
    <t>The View (our restaurant) is the only place in Telluride that serves 1/2-yards of beer!</t>
  </si>
  <si>
    <t>Great location and you can have a full kitchen, fireplace and jets in your tub! There is a great pool and hot tubs on site and the View (restaurant) has amazing food. Staff is friendly and you can't beat the surroundings!</t>
  </si>
  <si>
    <t>Great stay in Telluride Mountain Village</t>
  </si>
  <si>
    <t>We have stayed at Mountain Lodge twice this spring. Fantastic place and the best service. We loved Luis! He was everywhere - helped with luggage, was the shuttle driver - and he did everything with a smile. If you are looking for a cozy condo with easy access to skiing and gondola, this is your place. And ask for Luis!!</t>
  </si>
  <si>
    <t>Wonderful place and wonderful staff</t>
  </si>
  <si>
    <t>My wife and I, along with our dogs, visit Telluride, CO twice a year. We have done this since 20010. We have stayed at Mountain Lodge every time we have gone because there has never been a reason to stay anywhere else. The rooms are luxurious, and the view was killer. Mountain Village has a free gondola that travels over... More</t>
  </si>
  <si>
    <t>Great room, great service, great views, great times</t>
  </si>
  <si>
    <t>This was a small but clean room in the stunningly beautiful Mountain Village just above Telluride. The gondola station, with the free gondola ride into Telluride, was only a short walk but the hotel ran shuttles on request. A great place to stay for time in Telluride. The view from the gondola alone is worth the trip.</t>
  </si>
  <si>
    <t>Functional, clean room in Moutntain Village, CO</t>
  </si>
  <si>
    <t>Third and Fourth night in Colorado and in Telluride for the Blues Brews Festival. The Mountain Lodge is a great place to stay, as it has plenty of amenities and is nicely located in Mountain Village. Close to the Telluride/Mountain Village gondola and Mountain Village. It was a great place to stay for the festival.There were festivities in Mountain... More</t>
  </si>
  <si>
    <t>Off Season Stay for Festival</t>
  </si>
  <si>
    <t>This well run hotel is perfectly situated slope side...just a few steps and you're on the hill. Beautiful lobby as in website. Almost all the staff were extremely accommodating, except for a consistently grumpy shuttle driver (the hotel provides free shuttle service to the town gondola up the hill). Writing of that, Telluride's gondola system allows guests in Mountain Village... More</t>
  </si>
  <si>
    <t>Nice lodging convenient to all</t>
  </si>
  <si>
    <t>The brunette waitress in the restaurant was incredibly rude on 2 separate occasions. We will not be returning to Mountain Lodge because of her and the way in which the restaurant manager dealt with our complaint - he was completely ineffective. Shame because the reception staff were very nice.</t>
  </si>
  <si>
    <t>Rude waitress in the restaurant.</t>
  </si>
  <si>
    <t>This hotel was a great place to stay. This place doesn't have a lot of thrills, but has a great restaurant. They have a Happy Hour special with 5 burgers. Their breakfast, burgers, and desserts were great. Don't forget the macaroni and cheese side. The rooms were nice, they have a room with a loft, which is great for a... More</t>
  </si>
  <si>
    <t>Great Place to stay in Telluride</t>
  </si>
  <si>
    <t>Elk Grove Village</t>
  </si>
  <si>
    <t>Parking is $20 per night no matter what, but there's a shuttle to take you around the area and the rooms are pretty nice. Check out the pool and hot tub</t>
  </si>
  <si>
    <t>Do not miss aprs ski at the Mountain Lodge. Amazing sunset views of the mountain and only steps away fro the gondola. Best burger around and it is only 5 during aprs ski! Incredible! Pair it with a local Telluride Brewing Co. IPA on draft and an order of truffle fires. Delish! My girls ordered the s'mores for dessert and... More</t>
  </si>
  <si>
    <t>Best Apres Ski in Mountain Village</t>
  </si>
  <si>
    <t>We stayed in a 2 bedroom for 3 nights in early Feb 2016 and we loved it. The room was very clean, warm, comfortable, spacious, and the free WIFI is good. And of course we skied in and out of the Lodge every day and got our demo-ski packages from the shop inside the Lodge! No need to have a... More</t>
  </si>
  <si>
    <t>Wonderful stay at Mountain Lodge</t>
  </si>
  <si>
    <t>The Mountain Lodge Telluride has the warmth and feel of a boutique hotel and all of the amenities of a five star hotel. The views are absolutely breathtaking and the comfort and convenience is all there. Snowboard or ski out and back in the property is also walking distance to the gondola. We are traveling on business now but... More</t>
  </si>
  <si>
    <t>Missing Telluride . Amazing Vacation Experience</t>
  </si>
  <si>
    <t>We enjoyed being near the gondola and the restaurant had great food, views, and service. Our room was a small walk down the hill from where we checked in so we drove our car there to unload then drove back up the hill to the valet attendant. (Valet parking is mandatory as there is no regular parking available hence the... More</t>
  </si>
  <si>
    <t>Good location, clean but overpriced with poor customer service</t>
  </si>
  <si>
    <t>This is location - location - location - 100 feet from the restaurant, bar and shuttle to the gondola. Approximately 300 feet max to the ski out/ski in area. Condo is very well stocked with all kitchen stuff and no stairs to climb after a day of skiing. We have stayed here twice and will again if we go to... More</t>
  </si>
  <si>
    <t>Mountain Lodge condo 2211</t>
  </si>
  <si>
    <t>We came up for a baseball tournament and had a great time and comfortable stay.</t>
  </si>
  <si>
    <t>Best baseball getaway</t>
  </si>
  <si>
    <t>The only recommendation I can add is to have coffee ready earlier!! It was not ready even at seven o'clock!</t>
  </si>
  <si>
    <t>This lodge is simply great. We had an awesome time there. The staff is friendly and service is excellent. Great food at their restaurant, The View. Amazing view from the pool and hot tub. We would love to come back again soon!</t>
  </si>
  <si>
    <t>Awesome vacation at Mountain Lodge</t>
  </si>
  <si>
    <t>Great stay. Spectacular scenery - the Mountain Village is even more picturesque than the town, amazingly. The bar staff was fantastic and welcoming. I stayed there for the first time this past weekend for an annual trail running race and already plan to stay there for next year's race.</t>
  </si>
  <si>
    <t>Great staff, amazing property, unparalleled views</t>
  </si>
  <si>
    <t>Just returned from an amazing weekend in Telluride and Mountain Village with my wife, 2 kids, and parents. We have stayed at this property before multiple times, and were so excited to show my parents the beauty and hospitality of this property, and they certainly did not let us down. Everything - check in process, room cleanliness, staff service, and... More</t>
  </si>
  <si>
    <t>Fantastic Weekend Getaway</t>
  </si>
  <si>
    <t>Absolutely the best place around Telluride to stay! Location and views are second to none. The staff was very attentive and helpful. The restaurant and bar called The View is incredible with a varied menu and the name describes it all! We have stayed at many places around the area and none would compare</t>
  </si>
  <si>
    <t>Great location with stunning views</t>
  </si>
  <si>
    <t>Beautiful Telluride area. Stayed her 4 nights February 2016. Good location with short and convenient shuttle rides into village or gondola. Our first room was very small but we upgraded at a reasonable cost to much larger room with more space to accommodate ski gear. The View restaurant and bar is very good. The Lodge staff was very helpful and... More</t>
  </si>
  <si>
    <t>Great ski trip</t>
  </si>
  <si>
    <t>We had a wonderful time at the Mountain Lodge Telluride. Our room was spacious and clean. The photography in the Lodge was beautiful. The best part was the pool. The view from the pool is the most beautiful pool view I have ever seen. Stay here, you won't be disappointed.</t>
  </si>
  <si>
    <t>Perfect Mountain Resort</t>
  </si>
  <si>
    <t>This resort claimed to be a ski-in, ski-out property. I am a professional researcher (a tenured professor) and called the hotel twice, after reading about it online. Both times, I was promised it was ski-in, ski-out, which was important to me. It was not true. I had to take: 1) a van to the gondola 2) a gondola ride to... More</t>
  </si>
  <si>
    <t>Fraudulent advertising</t>
  </si>
  <si>
    <t>This hotel has everything, wonderful location with fantastic views the restaurant and lovely heated pool have a stunning view the staff are very friendly but also prodessional and there is a great atmosphere. My picky husband wanted apple pie for dessert which wasn't on the menu. The concierge went off to the local store to buy one, the chef heated... More</t>
  </si>
  <si>
    <t>A Wonderful Experience.</t>
  </si>
  <si>
    <t>Mountain Lodge Telluride was wonderful, with fully stocked kitchen, fireplace and even a brook outside the balcony and bedroom window. Free gondola rides to Telluide and lots of trails to hike. Staff was always helpful with suggestions of things to do and places to hike. Especially loved that our dogs were welcome.</t>
  </si>
  <si>
    <t>Great Mountain Vacation</t>
  </si>
  <si>
    <t>Castle Rock</t>
  </si>
  <si>
    <t>Just wanted to say that my trip to the Mountain Lodge was the best time that I had there in Telluride. I have visited several times and this was a great time. The Lodge was great, the service was great. Chad the bell man was a big help advising on what was happening around town and let me know that... More</t>
  </si>
  <si>
    <t>Family</t>
  </si>
  <si>
    <t>2012-08-09T00:00:00Z</t>
  </si>
  <si>
    <t>Loved every minute of our stay here! Picture perfect resort with amazing views! We'll come back again in spring (:</t>
  </si>
  <si>
    <t>What are you looking for in a mountain resort for lodging I look for quality accommodations proximity. The Mountain Lodge in Telluride was perfect for both. It has been to many years since I stayed in Telluride. I have stayed in three different properties now and by far this is the best. All we needed was single room and we... More</t>
  </si>
  <si>
    <t>A gem in an amazing resort town of Telluride</t>
  </si>
  <si>
    <t>Steamboat Springs</t>
  </si>
  <si>
    <t>GREAT place to stay in Mountain Village. The staff were extremely friendly and accommodating for all needs! I highly recommend staying here!! We loved that it was off the beaten path just a bit and not right in the heart of Mountain Village!</t>
  </si>
  <si>
    <t>GREAT stay in Mountain Village</t>
  </si>
  <si>
    <t>Stayed two nights during Bluegrass. Great location near the gondola and grocery store. Room was fully equipped with kitchen supplies,beds were comfortable, and water was hot. The staff was super friendly and helpful. Parking on site is 20 bucks a day. We would return.</t>
  </si>
  <si>
    <t>Convienabt, comfortable, friendly</t>
  </si>
  <si>
    <t>We love Telluride! Mountain Village is close to where extended family stays, and we have throughly enjoyed the Mountain Lodge after trying a few other stays in mountain village. We have been very well advised and taken care of by the front desk, and especially Matt the concierge. We had a hiccup in our accommodations, not by our fault, the... More</t>
  </si>
  <si>
    <t>Telluride lover</t>
  </si>
  <si>
    <t>Wow! We were so excited for our first trip to Telluride. After looking at many properties online, we went with this one. Called to make reservations because I had questions before booking it online. When I spoke to an employee, he told me not to book online because he could get me a better rate if I called the day... More</t>
  </si>
  <si>
    <t>Filthy, let-down</t>
  </si>
  <si>
    <t>Arvada</t>
  </si>
  <si>
    <t>This was the second time I've stayed at Mountain Lodge. I stayed for two nights prior to the Blues and Brews Festival. In fact, I stayed in the same room as on my first visit. The room itself was rather small, but nice enough for a couple nights. I could do without the gold bathroom fixtures, though. Other than that,... More</t>
  </si>
  <si>
    <t>Nice Stay in Mountain Village</t>
  </si>
  <si>
    <t>Nice to have hot tub and pool at lodge. A nice walk up to or down to the free gondola.</t>
  </si>
  <si>
    <t>Beautiful lodge in the hills.</t>
  </si>
  <si>
    <t>We stayed here for 3 nights during the Harley Owner's Group rally. The property is beautiful and has the most gorgeous views of ANY of the places in Mountain Village. It is close to the free gondolas, which you can take everywhere, but the Lodge also has a free shuttle to take you to either the gondolas or other places.... More</t>
  </si>
  <si>
    <t>Beautiful, and you can get a decent price</t>
  </si>
  <si>
    <t>The best part of the mountain lodge is the staff. Every person working there was extremely friendly and helpful,from the front desk staff to the cleaning crew and the van drivers. The concierge Matt, is eager to help with whatever you may need, from restaurant reservations to any other activity in the area. We stayed in a 2 BR/2 BA... More</t>
  </si>
  <si>
    <t>Great deal, Great views, and Great People</t>
  </si>
  <si>
    <t>2011-09-30T00:00:00Z</t>
  </si>
  <si>
    <t>Fantastic place to have a wedding!  Location, food &amp; wine were excellent!  We were married here in June &amp; now back again in September for another trip!  LOVE Mountain Lodge!</t>
  </si>
  <si>
    <t>Our stay was fine we were just disappointed that we were not aware that the gondola was closed and that the bar/restaurant was closed on property until we arrived.</t>
  </si>
  <si>
    <t>The Lodge has a great location and great vibe. Truly a mountain lodge feel. Welcoming staff, cozy bar with restaurant, outside patio with heated pool and hot tub with amazing mountain reviews. Just a 5 minute walk to the free gondola to head into town or into the heart of mountain village. Also just 5 minutes to the grocery store.... More</t>
  </si>
  <si>
    <t>Wonderful Atmosphere</t>
  </si>
  <si>
    <t>I stayed at the Mountain Lodge for a week in January 2016. I am likely biased by the perfect skiing conditions we happened to be blessed with that week, but I had a great time staying at this property and wanted to share my impressions I've actually been going to Telluride since 1999, mostly in the Summertime, so I can't... More</t>
  </si>
  <si>
    <t>Where friendly meets full service</t>
  </si>
  <si>
    <t>Oakland</t>
  </si>
  <si>
    <t>The location is unrivaled: incredible views and an easy walk to the gondola! The pool and lodge are beautiful, especially at the end of a long day. The staff was incredibly helpful and friendly. Our experience with our room and housekeeping was not wonderful however, when I spoke with the Manager on Duty about my concerns, MacKenzie offered a very... More</t>
  </si>
  <si>
    <t>Excellent experience at Mountain Lodge</t>
  </si>
  <si>
    <t>A mouse between the bed cover and blanket (fortunately not between the sheets where I was) woke me up the last night of my stay. I slapped at it and it went beneath the bed. I told the staff when I checked out and they seemed very concerned. I was disappointed in the size of the room - quite small. There were no chairs to sit on. There was lipstick on one of the coffee cups.</t>
  </si>
  <si>
    <t>All in all - not a pleasant experience</t>
  </si>
  <si>
    <t>This place was perfect for our group! very spacious, clean, and orderly! If ever in Telluride again this is the place to stay! Ski in and a short walk to the gondola makes it ease access for skiing as well as access to food and stores in mountain village. If you are wanting to go into town just hop on... More</t>
  </si>
  <si>
    <t>Great location and Views!</t>
  </si>
  <si>
    <t>Had a primo time at the Mountain Lodge!! The condo was modern, clean, and fabulous! Loved the cozy fireplace which opened into both the living room and the bedroom. It was a short walk to the gondola and a free ride down the hill into town. There was also a half-way stop at the Village which provided a second local... More</t>
  </si>
  <si>
    <t>Fabulous!</t>
  </si>
  <si>
    <t>This lodge has everything. Beautiful rooms, grounds, parking, pool and hot tub. The staff is super friendly and helpful. We were barbecuing and needed a torch lighter and a flashlight which they let us borrow. They valeted our car as well. Very much recommended!!</t>
  </si>
  <si>
    <t>They go out of their way for you</t>
  </si>
  <si>
    <t>The Mountain Lodge was filled with mountain ambience and was truly in the Colorado mountains. The staff was friendly and helpful. However, in my opinion the cost was extremely high for the little you get. We were there for a wedding and paid a discounted price which was still high. We paid 20 a night for parking plus a 9.83... More</t>
  </si>
  <si>
    <t>Too Costly for What You Get</t>
  </si>
  <si>
    <t>What a great family vacations in this beautiful place! Cabins are cozy, beautiful deco. The gondola view is simply amazing. If you are planning to go, try to do it the first few days of June to enjoy the Balloon festival.</t>
  </si>
  <si>
    <t>Peaceful</t>
  </si>
  <si>
    <t>PR</t>
  </si>
  <si>
    <t>I had a wonderful time. The resort was very clean with professional and courteous staff. The Shuttle was great! no need for a car! The view from the restaurant and Jacuzzi was heavenly. The food was simply to die for. And of course the ski and ski out just made it perfect. And literally we walked only around 20 meters... More</t>
  </si>
  <si>
    <t>I visited to look at investing in the Mountain Lodge condos and do some SKIING</t>
  </si>
  <si>
    <t>First trip to Telluride and this is a very nice Hotel with a very Lodge-like feel. However the room accorded us through the Hotels.Com booking was Spartan at best consisting of a bed, a closet, a shower and nothing else! This was unfortunate as occupancy at the lodge/Hotel was not crowded and the Hotel Management staff there certainly had the flexibility to assign a room more representative of the quality at this facility. Wont book there again under these circumstances as lesson has been learned!</t>
  </si>
  <si>
    <t>Mountain Lodge at Telluride</t>
  </si>
  <si>
    <t>Awesome. San Juan mountains are breathtaking. Fascinating history. Hotel employees treated us like family</t>
  </si>
  <si>
    <t>Once again we just spent a fabulous 10 nights at Mountain Lodge. We got the whole thing started with the expert and kind help of Dina Bessera! We were helped upon arrival with the super friendly and personable Robert! Makenzie is always ready to lend a helping hand during our stays and she helped us with many things this time... More</t>
  </si>
  <si>
    <t>Our home away from home!</t>
  </si>
  <si>
    <t>Telluride is absolutely amazing! The Mountain Lodge was pretty amazing too! Located on the ski mountain, there's plenty of hiking/biking right out your door! You can ride the free gondola in to town, so you don't have to find parking! The restaurant is very good with stunning views. We stayed in a 1 bedroom unit. The kitchen was convenient to... More</t>
  </si>
  <si>
    <t>Amazing Views!!!</t>
  </si>
  <si>
    <t>This was our 2nd stay in the last few years and it continues to be a worthwhile experience. Great views, a very good restaurant and conveniently located near the gondolas, the primary means of transportation. Marcus at the front desk was terrific, helpful and provided tickets to the film festival. A snowstorm on Memorial Day weekend made the stay very... More</t>
  </si>
  <si>
    <t>Great Escape</t>
  </si>
  <si>
    <t>The setting is stunning, the people were friendly and helpful, the food was great. The 4 bedroom cabin we rented was gorgeous, spacious and had all the kitchen gear you need, including a gas grill on the deck. No air-conditioning which I didn't really miss though it was July. The gondolas take you everywhere, my recommendation is skip the car... More</t>
  </si>
  <si>
    <t>Wedding trip</t>
  </si>
  <si>
    <t>The good news is the main lodge was nice. Service at its bar/ restaurant was glacially slow. The rooms were: 1)impossible to find with no wayfinding signage 2)dirty- found several cigarettes on the closet shelf 3) poorly designed- you have to almost stand on the toilet to close the bathroom door.</t>
  </si>
  <si>
    <t>Overpriced, poorly designed</t>
  </si>
  <si>
    <t>The Mountain Lodge has an outstanding appearance from the outside. It has a log cabin feel with excellent lighting. The outdoor pool and hot tub are also a plus in addition to the lounges that surround the pool area. The hotel staff were extremely helpful with showing us how to use the gondolas and where the various hiking trail heads were located they even gave us an outstanding map. The main drawbacks of the hotel are the small size of the room and the lack of sound deadening between rooms. At check-in, the person tried to upgrade us to a larger room (for 60 more a night) however, since we were already paying over 200 a night, we declined to upgrade. Anyway, the room we were in was next to a utility room with a loud hot water heater that cycled on and off all night. Also, the walls were so thin that we could hear the conversations of the people next to us. To top it off, there were two rooms near us with barking dogs one two doors down and one right across the hall. We found out later that they put the people with pets on the first floor therefore, I suggest that you request a room off of the first floor if you don't want to hear pet noises. All-in-all the stay was fine but the amount of noise in the room was unacceptable.</t>
  </si>
  <si>
    <t>Mountain Lodge good but can be improved</t>
  </si>
  <si>
    <t>Thanks Lisa for a great time at the View at mountain lodge! And thanks for your amazing patience with our kiddos!!! We came to Telluride with five families and all the most came to the lodge for some apres ski food drinks and hot tub time. Lisa was so great with our kids and conscientious. We really appreciated it!</t>
  </si>
  <si>
    <t>The View</t>
  </si>
  <si>
    <t>Great service, staff, food, views, etc</t>
  </si>
  <si>
    <t>Paid for a 2-bed room, got 1-bed. Front desk stated they did not have any 2-beds available since they started remodeling early to get ready for the winter season. They would not give me any money back because they said it was the same price. Also, if you drive by car, expect to pay an additional 20 to park your... More</t>
  </si>
  <si>
    <t>Paid for 2 beds, got 1</t>
  </si>
  <si>
    <t>We had a great stay kids loved the pool. Staff was friendly and prompt. Will stay here again. close to gondola AND Village Market which is key since there aren't many other options in Mountain Village.</t>
  </si>
  <si>
    <t>We were in town for a family wedding and stayed at Mountain Lodge. We had a 2 bedroom suite with 2 full baths, and it was perfect for my husband and I and our 2 teenage boys. The hotel staff went above and beyond to ensure that we had a wonderful stay. I had a few odd requests of the... More</t>
  </si>
  <si>
    <t>Amazing customer service...</t>
  </si>
  <si>
    <t>From the time we arrived until we left the people working at Mountain lodge were extremely friendly and eager to please. The property is very nice and rooms were clean and very comfortable. The food at the View was very good and the service was excellent.</t>
  </si>
  <si>
    <t>A wonderful experience</t>
  </si>
  <si>
    <t>We had a great time. Mountain Lodge is a great place to stay. Convenient location. Junior Suite was spacious, well maintained and clean. Kitchen was well equipped. Staff was helpful and responsive. Pool was a highlight for the kids. We'd absolutely stay here again.</t>
  </si>
  <si>
    <t>Not in town but the free gondola ride to the city center is a great experience and only takes 17 minutes. The ride to the lodge at night is especially beautiful and the gondola is first rate. Staff is very friendly and helpful.</t>
  </si>
  <si>
    <t>Stayed there for the Blues and Brews Fest</t>
  </si>
  <si>
    <t>Off the gondola in town, take a right and walk up and down the river trail leading to Beaver Pond. My wife and I were lucky to see a beaver building it' dam. It's a great walk with plenty to see.</t>
  </si>
  <si>
    <t>Took to gondola over to the beautiful village on the other side of where we were staying and have a few beers and lunch at the Mountain Lodge. What a neat place to visit. Chatted with the Chef while we enjoyed burgers and sammies. Just very friendly and laid back. A definite place you will want to visit along with... More</t>
  </si>
  <si>
    <t>Excellent bar and great scenery</t>
  </si>
  <si>
    <t>Last-minute decision but met all expectations. The front desk allowed us to check in early. The loft bedroom was perfect for our adult son who met us in Telluride. Proximity to the gondola is a big plus.</t>
  </si>
  <si>
    <t>The small suite was perfect for us and our son</t>
  </si>
  <si>
    <t>2011-05-04T00:00:00Z</t>
  </si>
  <si>
    <t>Don't miss amazing programming at the Mountain Lodge during Mountainfilm - coffee talks with Mountainfilm luminaries will be hosted daily throughout the festival weekend.</t>
  </si>
  <si>
    <t>We caught the best weather and best fall foliage imaginable. PTL</t>
  </si>
  <si>
    <t>Great fall visit to Mountain Village and Telluride</t>
  </si>
  <si>
    <t>While traveling West we stopped for a few days in Telluride and stayed at the Mountain Lodge. From the minute we walked in we were treated like royalty. They met us at the building we were staying in and the young man who helped us was incredible. He unloaded our bags (and trust me we had enough for a week)... More</t>
  </si>
  <si>
    <t>Excellent Place to Stay</t>
  </si>
  <si>
    <t>Brookfield</t>
  </si>
  <si>
    <t>When we arrived around 8:00 pm, there was a note to call for someone to check us in (off season hours). We called and waited 10 minutes for someone to come. When we made the reservation on the phone, the person told us about how wonderful the free gondola is that goes into town, but when we arrived we found... More</t>
  </si>
  <si>
    <t>Mixed service, bad parking, nice place</t>
  </si>
  <si>
    <t>This place was just what we hoped for. Telluride was pretty amazing too! Staff was friendly, accommodations were great to recharge. We will be back! Food was great too!</t>
  </si>
  <si>
    <t>We had a wonderful stay at Mountain Lodge this year. From the spectacular views, to the well-appointed and impeccably clean rooms, to the gracious staff, our trip was one we will remember fondly for a long time. Due to a family emergency we were forced to change the dates of our stay at the last minute during what was a... More</t>
  </si>
  <si>
    <t>Fantastic stay at Mountain Lodge Telluride</t>
  </si>
  <si>
    <t>Our stay at the Mountain Lodge was excellent. Staff was engaging and consistently asking how they could help. Accommodations where comfortable and clean. The Mountain Lodge had everything we needed (the View, the exercise facilities, and quick access to gondola and to ski slopes.</t>
  </si>
  <si>
    <t>Went to Telluride and stayed at the Mountain Lodge for some spring skiing.</t>
  </si>
  <si>
    <t>Chantilly</t>
  </si>
  <si>
    <t>They were so kind to refund our trip. My husband and two sons had booked a trip her for the Holliday break. My son broke his hip in a varsity hockey game. We were technically outside the return policy. When we called the hotel they allowed us to move the trip till March. My husband broke his foot skiing last... More</t>
  </si>
  <si>
    <t>Refund</t>
  </si>
  <si>
    <t>Had a blast here. The staff are the friendliest and most accommodating people you will meet. No matter what time of day, they are cheerful and will always go out of their way to help you with whatever you need. The front desk manager, Mackenzie was especially helpful in suggesting hikes and travel routes for our trip. I recommend this... More</t>
  </si>
  <si>
    <t>Two day stay</t>
  </si>
  <si>
    <t>It was ok nothing special. parking is awful. because we were still in our room at 9:30 Sunday morning they didn't clean our room claiming they were too busy to come back. We paid 20 a day for valet parking and everyone else parked in front of the building and didn't have to pay.</t>
  </si>
  <si>
    <t>Blues and Brews weekend</t>
  </si>
  <si>
    <t>From the staff at the reception desk, to the shuttle drivers, every staff member that I encountered was friendly. The actual room disappointed me. The ceiling was bubbling with large pieces of paint hanging down. There was hair in the bathtub upon arrival. There were huge dents in the wall. Not what I expected. The shuttle was prompt. I never... More</t>
  </si>
  <si>
    <t>Stayed here on 8/14/15 with three friends. Stayed in a two bedroom unit. The Good: The property was beautiful - we loved the views from our balcony! The room was clean and well furnished. The front desk / bell staff was friendly and helpful. The price was about right for the area. Very good breakfast on the patio of The... More</t>
  </si>
  <si>
    <t>Beautiful property!</t>
  </si>
  <si>
    <t>log cabin style accommodations in the heart of Mountain Village. Very clean and comfortable with friendly and helpful staff. I've stayed a few times and will choose this again because I really like it.</t>
  </si>
  <si>
    <t>This place is really nice. The location, the accommodations, the view, the suite layout, kitchenette, TVs, etc. A few gripes: 1) No good temperature control. There was a 'thermostat' on a column between the kitchen and the living area. But it didn't seem to control anything. We had our own stand alone thermometer/humidity meter sitting on top of the coffee... More</t>
  </si>
  <si>
    <t>Really Nice Place, but...</t>
  </si>
  <si>
    <t>A short uphill walk to the gondola with expansive views of the ski mountain are what we liked about this property. We could hear the creek from our open windows. The main lodge is built in the parkitecture style of US National Parks, which makes for pretty photos.</t>
  </si>
  <si>
    <t>Location in Mountain Village is excellent</t>
  </si>
  <si>
    <t>great place in mountain village. all amenities were solid except for steam room (wasn't working properly)..food at the bar was a huge bonus (great burger and salad) outdoor pool was great after imogene run.</t>
  </si>
  <si>
    <t>great option in mountain village</t>
  </si>
  <si>
    <t>Telluride is an incredible town, but staying on the mountain with the ski in and ski out accessibility is key to maximizing our ski time. The pool/jacuzzi/lodge is nice to have after a long day of skiing and the ability to sled after ski hours made this spring break trip all too fun.</t>
  </si>
  <si>
    <t>Perfect location, excellent mountain lodge feel.</t>
  </si>
  <si>
    <t>Mountain Lodge has terrific atmosphere in the restaurant and bar. The staff was extremely courteous and welcoming, especially Lisa our waitress who knew all our names by the time we left. The gourmet burger for 5 is an incredible bargain and drinks were fairly priced. Our large group had a great time celebrating our day on the slopes and we... More</t>
  </si>
  <si>
    <t>Best Apres Ski in Telluride</t>
  </si>
  <si>
    <t>The room was great with everything we needed. View from the room was wonderful. the View Bar and Grill was great. Great food and great service. Had a wonderful and professional experience with our server Taylor. Valet service and help with our few bags was great with bellman Stephen. He was so helpful and full of suggestions of what to... More</t>
  </si>
  <si>
    <t>Visiting on a whim while Bluegrass festival was going on and was able to get a wonderful room</t>
  </si>
  <si>
    <t>I love Mountain Lodge. We stayed in a standard room which is small and basic but good if you plan to eat your meals out and just a couple. The restaurant at the Lodge was delicious and the service was great. We have stayed before in the units with kitchens and fireplaces when we had more people with us. Those rooms are a great value if you want to bring your own food, have a balcony and fireplace, kitchen and living room to hang out in at night.</t>
  </si>
  <si>
    <t>I love the Mountain Lodge</t>
  </si>
  <si>
    <t>Because of other plans me and my cousin could only stay here for 2 nights but seriously considered staying longer. Amazing views every which way you look and only a short drive from downtown Telluride. All of the staff members were very personable, approachable and helpful. Rooms and ammenities are exceptional. Pool, outdoor hot tub/pool, restaurant/bar, homely market, and just... More</t>
  </si>
  <si>
    <t>Fantastic Secluded Resort</t>
  </si>
  <si>
    <t>Blindsided by the 20/day parking fee, would have been nice to know this in advance.</t>
  </si>
  <si>
    <t>A great place to come in the summer. This is a beautiful resort with incredible views. While the town is a classic ski town, it's absolutely gorgeous in the summer. Great weather and scenery</t>
  </si>
  <si>
    <t>Small, unique resort in a great location. Friendly staff and great amenities in a small setting that made our week long visit feel like we were staying with friends at their large home. A super experience which we will repeat in the future!</t>
  </si>
  <si>
    <t>Telluride Gem</t>
  </si>
  <si>
    <t>The facilities were great, both for the snowboarding people in the group and those just hanging out for the enjoyment. Staff was great from Steve at check-in, Matt at the concierge and the maintenance guys running a dvd player over for the kids. The guys shuttled us to the gondola on short notice anytime. Great trip and great service. See... More</t>
  </si>
  <si>
    <t>Great new year's Mountain Lodge, thanks gang!</t>
  </si>
  <si>
    <t>Beautiful resort. Our room was clean and shower was glass doored and stone on the walls and floors in bathroom. Bed was firm. Nice art on the walls, but I was very disappointed that I had to take the coffee tray from under the bathroom sink and get on my knees to plug it in on the floor. Plug was... More</t>
  </si>
  <si>
    <t>Very small room and coffee maker had to be put on floor no viewb</t>
  </si>
  <si>
    <t>While this lodge / resort is a short distance outside the city of Telluride, I could not have imagined staying anywhere else. I was here during the Telluride Film Festival and LOVED the 20-min (free) gondola ride back and forth from the hotel to the center of town. Getting around could not be easier or more magical! The resort staff... More</t>
  </si>
  <si>
    <t>Serene Mountain Retreat</t>
  </si>
  <si>
    <t>I came for 3 nights to attend a wedding. The staff was great about helping a newcomer figure out how to enjoy Telluride, and just all around hospitable. The pool deck, hot pool and hot tub are stellar, and the rooms are just first class all the way.</t>
  </si>
  <si>
    <t>perfect, incredibly comfy</t>
  </si>
  <si>
    <t>Bend</t>
  </si>
  <si>
    <t>My husband and I spent two nights at the Mountain Village Lodge. Our room had a living room, kitchen, bedroom and 1 1/2 bathrooms. It had a fireplace in living room and bedroom. Had two decks looking at trees and mtns. Beautiful. We were in the Sophia or Sophie building in room 3014. There were some noisy males upstairs the... More</t>
  </si>
  <si>
    <t>Beautiful room, lovely area</t>
  </si>
  <si>
    <t>If you've never visited Telluride or the Mountain Lodge - shame on you! What an excellent experience! The location is perfect (away from the masses), great ski in/ski out resort with no lines! Fantastic place to stay with personalized attention at every level! Even from Steve the GM and Neil the Director of Sales Marketing. The town itself is... More</t>
  </si>
  <si>
    <t>The Best Spring Break!</t>
  </si>
  <si>
    <t>There was a great little disc golf course just a few blocks away that took over the ski runs during the summer! I really like this place had a little neighborhood village feel and even know things were very tight, but nice outdoor pool and great little bar area as well. We stayed in a room that had bed behind... More</t>
  </si>
  <si>
    <t>Great two night stay in the summer!</t>
  </si>
  <si>
    <t>Not only is the Mountain Lodge in the most beautiful location I could have imagined, the staff were also nicer and more personable than any hotel staff I had previously experienced. Two that really stood out to me were Robert who was at the front desk and Lisa who was a waitress at the restaurant. Both were extremely kind and... More</t>
  </si>
  <si>
    <t>An amazing location and staff</t>
  </si>
  <si>
    <t>It is so great to walk right out and then onto ski slope... Very easy ski in/ski out.  Free shuttle to gondola to go into town and great market nearby.  Loft condo was perfect for the family!</t>
  </si>
  <si>
    <t>Don't bring your car. It's 20$ a night to park your car here and with the gondola we didn't use our car once. The gondola will take you to town for free and everything is walking distance.</t>
  </si>
  <si>
    <t>Mountain Lodge provided us with a perfect ski week! It was so convenient as we could ski out our door! No need to have a car as the shuttles and gondolas take you everywhere you want to go: Mountain Village or Telluride. You can even rent skiis from Christy Sports right at Mountain Lodge. The room was clean and had... More</t>
  </si>
  <si>
    <t>Great Ski Week!</t>
  </si>
  <si>
    <t>Room had no air handling unit. Only source of fresh air was to open a window. Most all other guests had Windows open and the noisy coming from other guests was very loud. Very loud obnoxious music was coming from every direction. The window covering would only raise about 8 inches the window itself would not stay open without a garbage can holding it up. The screen on the window was torn. Parking was mandatory valet at 20.00. Many other guests disregarded parking rules and were parked in drive paths making it most difficult to load and unload luggage, or emergencies vehicles if needed. Staff was courteous and polite.</t>
  </si>
  <si>
    <t>Noise polution</t>
  </si>
  <si>
    <t>The Mountain Lodge is an absolutely complete facility in a perfect location. Rooms are great, pool is great, gym is great. The restaurant is terrific and most of all, the staff are well trained and always there to help. The shuttle is so efficient and takes you anywhere you want to go in the village (many hotels do not have... More</t>
  </si>
  <si>
    <t>Cozy and comfy in all ways</t>
  </si>
  <si>
    <t>We stumbled upon this lodge after backing out of an AirBnB for being cramped and unwelcoming. Chris Webber at the front desk of the Mountain Lodge turned our frown upside down. He was super enthusiastic about all the amenities and made us feel very welcome. Our two nights there were excellent. The ski-in-ski-out location, the View Bar and Grill, the... More</t>
  </si>
  <si>
    <t>Great mountain lodge amenities and fantastic customer service</t>
  </si>
  <si>
    <t>we visited in summer - the access to the back side of the mountain and the views were great. the ride into town is completely reliant on the gondola (which takes a while and can have long lines during festival times) and the hotel shuttle won't take you into town (i'm not sure where it does go....!). the property was... More</t>
  </si>
  <si>
    <t>Great location for retreat but access to town takes a while</t>
  </si>
  <si>
    <t>Our suite included a full kitchen with every appliance. There's a grocery store at the top of the hill so parents bringing kids can take advantage of the kitchen to avoid eating out every day.</t>
  </si>
  <si>
    <t>This was our 4th trip to Telluride. We typically stay at another property in Mountain Village, but since it was high season (New Year's weekend), our usual spot was booked and we were glad to snag a 1 BR Suite at the Mountain Lodge, as I've wanted to try it. If only I knew... Here's the list of grievances: -The... More</t>
  </si>
  <si>
    <t>Disappointed in this poorly run hotel</t>
  </si>
  <si>
    <t>The Mountain Lodge Telluride is the best! I have stayed here before and I wouldn't want to stay anywhere else. They have an amazing ski-in/ski-out location, the rooms are beautiful and very quiet, awesome pool/hot tub, and the staff are extremely professional and welcoming.</t>
  </si>
  <si>
    <t>Ski-in/ Ski-out, Can't beat it!</t>
  </si>
  <si>
    <t>Rate was very high considering almost no amenities available in the off season.</t>
  </si>
  <si>
    <t>Better in season</t>
  </si>
  <si>
    <t>I can't stress enough how amazing our stay was at Mountain Lodge. We had just got engaged and were celebrating in Telluride for the weekend. The staff was beyond welcoming, the suite had everything we needed and we never had a bad meal. Props to Tracy for the great drinks and conversation. We will be going back!!</t>
  </si>
  <si>
    <t>Perfect Weekend</t>
  </si>
  <si>
    <t>I have always had the most amazing time at this lodge. The ambiance, service, and overall quality always exceed our expectations, now that we have been coming back for over five years. The upgrade of The View restaurant makes the experience even more wonderful. Huge thanks to the GM, Steve Togni for always going above and beyond for me and... More</t>
  </si>
  <si>
    <t>Excellent Excellent Excellent!</t>
  </si>
  <si>
    <t>We booked this hotel based on reviews from TripAdvisor. First time to Telluride and the hotel was what one pictures when they think of a mountain lodge. We arrived early and were informed our room was not ready but they would call us as soon as it was. We took the gondola into Telluride and enjoyed lunch. Arriving back, the... More</t>
  </si>
  <si>
    <t>Breath taking views</t>
  </si>
  <si>
    <t>The views were breathtaking but other than this we were not blown away considering the cost and the star level. We are a married couple and they gave us a full size bed that was super hard. I did not sleep at all between the hard bed and and the lack of room. My husband also slept poorly and we... More</t>
  </si>
  <si>
    <t>Uncomfortable bed</t>
  </si>
  <si>
    <t>We visited for a week during the summer. Looking for a family rental. We had one of the cabins. I really liked daily maid service. The cabin was clean and well maintained. The staff was very accommodating. We used their free shuttle to the gondola and mountain village as needed. The nice thing about the area is you can shuttle... More</t>
  </si>
  <si>
    <t>Wonderful accomidations, great staff. Ideal location</t>
  </si>
  <si>
    <t>The hotel and staff are excellent, easy access to the gondola and the view are spectacular. The food a The View was very good. Rooms are spacious and pet friendly. We had a wonderful time, highly recommend this hotel. My only complaint is that that rooms are too hot in the summer and there's no A/C, which is understandable in the mountains, and there are too many bugs to keep the porch door open. They probably need to install ceiling fans to make it more comfortable to sleep.</t>
  </si>
  <si>
    <t>The hotel had the most beautiful views. Close proximity to the gondola to go into town or the village. The fact that it has a restaurant was a plus since most do not. Excellent well equipped kitchens helped with making this a easy trip with 4 children under 12. Clarks grocery in town is the best options since the nearby... More</t>
  </si>
  <si>
    <t>Excellent Family summer vacation</t>
  </si>
  <si>
    <t>I really like the location of the Lodge. It's easy to get to the Town of Telluride and being able to ski in/ski out saves you so much time and energy schlepping. Their onsite restaurant is perfect in every way and the prices are fair for such a creative menu. The size of the lodge isn't overpowering and the rooms... More</t>
  </si>
  <si>
    <t>Perfect setting in every way. Gorgeous improvements. Great food and courteous staff.</t>
  </si>
  <si>
    <t>No services offered in the off season. No restaurant or bar. Pool was open and heated. Rooms are nice but need better pillows.</t>
  </si>
  <si>
    <t>Better in the on season.</t>
  </si>
  <si>
    <t>Staff was very preoccupied with an event at the hotel. We felt like we were hassling them when we checked in. The only thing they did was hand us the room key, we had to inquire about everything else. Pool and hot tub were closed the first night for the event. Parking was inadequate. Location was great...</t>
  </si>
  <si>
    <t>226 Carondelet St</t>
  </si>
  <si>
    <t>Hampton Inn New Orleans - Downtown</t>
  </si>
  <si>
    <t>2016-11-03T22:09:02Z</t>
  </si>
  <si>
    <t>Quiet respite from the crazy Mardi Gras festivities.</t>
  </si>
  <si>
    <t>Mardi Gras</t>
  </si>
  <si>
    <t>I booked a suite that was supposed to be wheelchair-accessible. It was not. After we complained we were moved to an accessible room (not a suite). The bathroom was a little difficult to use.</t>
  </si>
  <si>
    <t>Hampton Inn and Suites</t>
  </si>
  <si>
    <t>It was great! Perfect location, clean hotel, great breakfast. Only thing is the elevators could be updated.</t>
  </si>
  <si>
    <t>It was only one night but it was a great location for us close enough to the French Quarter to walk, near enough to the National WWII museum and train station. My reservation did say a tub option but I only had a shower.</t>
  </si>
  <si>
    <t>New Orleans getaway</t>
  </si>
  <si>
    <t>Hotel was centrally located, good bargain considering nearby hotels were a bit more expensive. Service was good. Complimentary breakfast a plus. Would recommend.</t>
  </si>
  <si>
    <t>JoshEli</t>
  </si>
  <si>
    <t>Very courteous staff and the rooms were elegant. I enjoyed my stay. It's in the middle of the downtown area so, there is valet parking... But it's not cheap!</t>
  </si>
  <si>
    <t>Highly recommended.</t>
  </si>
  <si>
    <t>I love the hotel and the staff was always friendly. The only thing I wasn't happy with was the valet parking, 34.99 a night. Too expensive.</t>
  </si>
  <si>
    <t>This room was so amazing!!!! It was the biggest room that I've ever stayed in other than a suite. The room and bathroom were both very spacious and the bed was sssooooo comfortable. I also liked that you had to use the room key to go up the elevators and to get into the hotel after certain hours. It made everything feel just a little safer. I will definitely be staying here again!</t>
  </si>
  <si>
    <t>Best night ever in New Orleans!</t>
  </si>
  <si>
    <t>Highly recommend. Ended up getting double billed and took several days and multiple people together resolved, but stay was very good.</t>
  </si>
  <si>
    <t>Stay was awesome...the two queen beds room was very spaces with a microwave and mini fridge! Very clean and comfy bedding. Two blocks from canal and bourbon one of the best hotels to stay in if you want to be in the heart of NOLA. Being from Nola, I know a great new Orleans hotel when I experience. Btw...love the accent walls.</t>
  </si>
  <si>
    <t>Awesome Stay and Location</t>
  </si>
  <si>
    <t>Big quiet room. Only a few steps to street car stop.</t>
  </si>
  <si>
    <t>Awesome!!! If you are going to New Orleans, this is a great place. Ideal location. The breakfast is one of the best I have ever had!!!!</t>
  </si>
  <si>
    <t>You cannot beat this location. It is on Bourbon St (the name changes on the other side of Canal), just a 5 minute walk away. Rooms are nice - big and clean, comfy beds. The free breakfast was really good too (one of the best I've seen at a hotel) and definitely saved us the expense of eating out for breakfast every day. Wi-fi is free, but there is also a paid option an somehow we were charged although we did not select this option. We asked about this upon check out and they took the charges off no questions. The only thing I wish I had realized before booking was that parking is not included and after taxes cost about 40/night. Had I realized this, I would have taken it into consideration of the total cost of the room.</t>
  </si>
  <si>
    <t>Great 3 day 2 night stay.</t>
  </si>
  <si>
    <t>The review</t>
  </si>
  <si>
    <t>Economical, clean, friendly place to stay plus good location.</t>
  </si>
  <si>
    <t>check in was friendly and efficient, elevators seemed not to be working properly - only 2 out of 4 were running consistently, rugs in hallways were dated and did not seem very clean, sofa in our suite was dated and the mattress was so old it was unusable as a 3rd bed in the room.</t>
  </si>
  <si>
    <t>good location for easy access to all parts of town</t>
  </si>
  <si>
    <t>Location, location. Walking distance for bourbon street, tram service.</t>
  </si>
  <si>
    <t>Very nice Hotel, it was clean and the bed was wonderful and soft!</t>
  </si>
  <si>
    <t>had fun!</t>
  </si>
  <si>
    <t>the actual hotel is 100 better than what you see online. I was surprised and thankful</t>
  </si>
  <si>
    <t>With the exception of waking up to a small flood of water on the sink and in front of the toilet in the bathroom, it was really nice. It seems something was wrong with the air through out the night. I was a bit warm.</t>
  </si>
  <si>
    <t>nice and comfortable</t>
  </si>
  <si>
    <t>We stayed for Jazz Fest. The hotel is ridiculously overpriced and is no better than a Motel Six in an old building. No restaurant, a very dirty room and hallways that were never vacuumed in our four day stay. A very bleak and unkept property......Stay Away</t>
  </si>
  <si>
    <t>Service was amazing! We walked into our room and literally gasped it was so large! Very nice facility, staff was super nice. Very close to Bourbon St and the French quarters. All in all a lovely place to stay! Highly recommend it!</t>
  </si>
  <si>
    <t>Very clean rooms great breakfast overall wonderful hotel</t>
  </si>
  <si>
    <t>Lobby was tiny, but the room was huge! 15 foot ceilings and a room so big that the king size bed looked like a twin! Great location for walk to Superdome or Bourbin street.</t>
  </si>
  <si>
    <t>Huge room, great price</t>
  </si>
  <si>
    <t>Great location for easy access to French Quarter. Staff very helpful .</t>
  </si>
  <si>
    <t>Overall great! Toilet flush handle was not working well. Otherwise great.</t>
  </si>
  <si>
    <t>Overall Great Stay</t>
  </si>
  <si>
    <t>Everything was perfect! 5 star everything on a 3 star budget.</t>
  </si>
  <si>
    <t>I love NOLO!</t>
  </si>
  <si>
    <t>Great customer service, very welcoming. We've stayed at this Hampton before and love the location because it's walking distance to restaurants, bars and the French Quarter.</t>
  </si>
  <si>
    <t>Valet parking fee is excessive.</t>
  </si>
  <si>
    <t>I was in New Orleans for a conference, and stayed an extra two nights to hang with my brother and tour the city. We shared a double Queen room, and were happy it room was more spacious than we expected. Very comfortable and we didn't feel cramped at all. The amenities were comparable to what we'd expect from a nice hotel. And the breakfast was tasty and healthy enough to keep us going all morning long. The location was easy to walk to the French Quarter (we're good walkers), and we found some places to eat nearby when we were too tired to go farther away. My only complaint is that the guys handling our luggage storage were abysmally slow. We had to wait up to 15 minutes to have someone get our luggage out of storage. Other than that, the staff were great and very friendly.</t>
  </si>
  <si>
    <t>Great value, great location, comfy rooms</t>
  </si>
  <si>
    <t>Hotel was awesome! Everyone was nice and helpful. Location was convenient to convention and to streetcar line which is a huge advantage here. Morning breakfast very helpful to be able to get ready and eat before heading out. Highly recommend!</t>
  </si>
  <si>
    <t>Great business/fun location</t>
  </si>
  <si>
    <t>Compared to the area, our hotel was pretty decent. A couple of blocks from Bourbon, which is good if you have kids. I traveled with my family, so it was perfect. It was still within walking distance of everything that we did. We traveled on a Sunday, so we were able to find parking on the street that day, but we did valet for the remainder of the time. The staff was very friendly. There was a smell on the 4th floor when we first got there, but it was gone by the morning time. We also didn't realize how close things were otherwise, we wouldn't have ordered food to be delivered. If I ever went back, I would definitely stay here. I know it's safe and clean.</t>
  </si>
  <si>
    <t>Better than I thought</t>
  </si>
  <si>
    <t>I'm a Southern University Alumni, so I've come to New Orleans often for the Bayou Classic festivities. I've stayed in several hotels, but I can say that I enjoyed this one the most.</t>
  </si>
  <si>
    <t>I'd love to stay here every year!!</t>
  </si>
  <si>
    <t>Gary in Valet/Bellman was great!!!!! He offered great suggestions for places to eat authentic food!!!</t>
  </si>
  <si>
    <t>2 Blocks from Burbon Street/French Quarter</t>
  </si>
  <si>
    <t>hotel location</t>
  </si>
  <si>
    <t>Just keep in mind the price that you get on Hotels.com doesn't include all the surcharges. We were quoted 109 but ended up paying almost 170 after taxes, fees, and parking were added.</t>
  </si>
  <si>
    <t>Great hotel, very convenient, good breakfast</t>
  </si>
  <si>
    <t>great hotel, near the French Quarter</t>
  </si>
  <si>
    <t>Everything was amazing...the only issue we had was that valet misplaced the keys to one of our cars. So that pushed our leave back about 30 mins. Come to find out, one of the guys put the key in the drawer next to the safe instead of the safe. Because of the inconvenience, they took the parking fees off not just that one car, but both. Saved us about 270. I wasn't expecting that, but that's real customer service. Everything we wanted was walking distance and the hotel was very safe. Breakfast was mediocre...lots to choose from, but nothing really tasted good. Outside of that, I recommend this place.</t>
  </si>
  <si>
    <t>It was a wonderful stay fairly excellent continental breakfast just enough of what you needed but hope your lock doesn't break on the door maintenance person is not very prepared we're on the ninth floor he had to make three trips to the first floor took a little over an hour to fix the issue</t>
  </si>
  <si>
    <t>Three blocks to bourbon</t>
  </si>
  <si>
    <t>From the minute we walked into the hotel to check in, from the time we left, everything about this hotel and their staff was excellent. The staff at the front desk were so helpful with the tons of questions we had. The room was fabulous. We had a queen studio which was enormous. The beds were comfortable and the bathroom was gigantic. The buffet breakfast was fabulous. I would definitely recommend this hotel and if I ever get back to New Orleans, I will definitely stay at this hotel.</t>
  </si>
  <si>
    <t>Girls Getaway</t>
  </si>
  <si>
    <t>The location is very convenient. The hotel was within walking distance to almost everything. With it being on the opposite side of Canal than Bourdon, there was no noise from people outside. The rooms were nice. Very comfy bed. The room had a microwave and mini frig, which was a nice surprise. Also, when we arrived at the hotel we noticed that the parking garage is right next to it. The website had said that parking was valet only and was 34, however the garage offered self parking for 25 per 24 hour period with add on hours if needed. The only thing is you don't have in and out privledges like with valet. If you plan on walking anyway or need to save a few bucks, that'd be the way to go. I would definitely recommend this hotel. The only reason for the 3 rating on the staff was due to the valets and bell boys congregating in the door way hollering with their friends. It was loud and unprofessional. The front desk staff and everyone else we encountered were great.</t>
  </si>
  <si>
    <t>The room was awesome very clean and comfortable and the complimentary breakfast was very good.Just a short walk to everywhere we would love to stay here again!</t>
  </si>
  <si>
    <t>Fair to Midland</t>
  </si>
  <si>
    <t>We had the perfect hotel for our stay in N.O. Bourbon street close by, Superdome, Harrah's Casino all close by. A little further is the French Quarters. We walked everywhere. No need for a vehicle. The staff was friendly and breakfast was good. Would stay there again. Only one thing. We were there six nights. They didn't vacuum until the fourth night. Other than that, it was perfect.</t>
  </si>
  <si>
    <t>Great Place to Stay...close to everything</t>
  </si>
  <si>
    <t>The hott rooms are very clean and spacious. Very nice breakfast included. The staff was great and very helpful with suggestions for restaurants as well as places to go to. The World War II Museum is a must!</t>
  </si>
  <si>
    <t>Great hotel close to the French Quarter.</t>
  </si>
  <si>
    <t>Hotel so close to nal street was great location Staff was excellant</t>
  </si>
  <si>
    <t>wedding trip tied into pleasure</t>
  </si>
  <si>
    <t>Loved everything about the hotel. Great location. Everyone was friendly and helpful. The only issue were the elevators. Extremly slow. Otherwise it was perfect fir our weekend.</t>
  </si>
  <si>
    <t>Being a tourist</t>
  </si>
  <si>
    <t>Very much enjoyed my stay at the Hampton Inn. My only set back was checking in. I had caught a red eye flight in to New Orleans and asked to check in early since I had been flying all night. They declined and instead my room wasn't ready til a half hour after their check in time. I think that's something their staff needs to work on. However, the room was great, the hotel is conveniently close to a lot of great restaurants and places to see. I would recommend this hotel</t>
  </si>
  <si>
    <t>I have never experienced the valet service that was provided...did not know what it was and the extra cost was a surprise...I understand the French Quarters, parking is limited. In retrospect, I would have used your Hotel one night and stayed outsides the main city. Then too Expedia and night 3...did not use it and Expedia will never ever be used again. You would have let me cancel the 3rd night except for Expedia which was out of your control. Destination weddings are most certainly not to be done again. The wedding was not in your facility and as a retired Lutheran Minister the wedding gets a very low rating. Oh well, what is done is done.</t>
  </si>
  <si>
    <t>Destination weddings are not my choice!</t>
  </si>
  <si>
    <t>The staff were excellent and accommodating. Rooms were clean and breakfast was above average for free. Location was very nice. Excellent overall value.</t>
  </si>
  <si>
    <t>Nice value close to French Quarter</t>
  </si>
  <si>
    <t>It was amazing!</t>
  </si>
  <si>
    <t>We were passing through New Orleans and wanted to experience Zydeco Music, Cajun food and see the beautiful houses. We traveled on the street car to the Garden District. Room in great location for all of this and very comfortable</t>
  </si>
  <si>
    <t>Convenient Comfortable Stay</t>
  </si>
  <si>
    <t>Hotel staff were all friendly. Hotel was quiet and rooms were clean. Breakfast was awesome.</t>
  </si>
  <si>
    <t>Great place to stay near the French Quarter. Good Value, nice rooms,clean, courteous staff.</t>
  </si>
  <si>
    <t>Great stay, good value</t>
  </si>
  <si>
    <t>Delicious breakfast. Beautiful, spacious room. Great location. Friendly, helpful staff. I'll be back!</t>
  </si>
  <si>
    <t>Very Impressed</t>
  </si>
  <si>
    <t>The rooms are nice and clean and the check in was easy the staff was very pleasant it is in a great location right off canal st. And just keep straight there is bourbon st. I will certainly come back</t>
  </si>
  <si>
    <t>I enjoyed my stay. The only thing I was disappointed in was my first evening I had ordered a pizza. I had half left over and it would not fit in the refrigerator. I had the box sitting on top of my suitcase an planned to eat it once I returned to my room. Housekeeping took it for whatever reason. I did not appreciate that because I did make sure my trash was kept in the trash cans provided.</t>
  </si>
  <si>
    <t>Had family w/ us down from Chicago. Wanted to show them the beauty and culture of the Big Easy. Took in several restaurants in the Quarter, the entire St. Charles cable car tour, the Saints game, a carriage ride thru the Quarter and the WWII museum. Also a couple of jazz bars, Cafe Dumond and Jackson Square area. Great time and experience. Thanks for the service and hospitality.</t>
  </si>
  <si>
    <t>Hampton downtown experience</t>
  </si>
  <si>
    <t>Loved the locale, bed was super comfortable, employees were nice, free breakfast was awesome. Definitely will return to this hotel.</t>
  </si>
  <si>
    <t>Great Decision</t>
  </si>
  <si>
    <t>Initially nice hotel. Hotel staff very nice and friendly. Valet parking very high 38 per night. No place to park on street except parking garage that costs 15 per night but no in and outs and closed at a certain time. Quick check in process. The room was large and clean. Need some updating but for the price it was nice. Then the AC went out in the middle of the night. I called to the front desk and we were told maintenance would not be in until 7am. Had to change rooms. Went from a larger room to a smaller one. The noise in the room was ridiculous. You could hear traffic and people laughing and talking throughout the night. Informed the front desk and nothing was done about it. No accomodations were made.</t>
  </si>
  <si>
    <t>Close to French Quarter</t>
  </si>
  <si>
    <t>Great service.</t>
  </si>
  <si>
    <t>Clean and comfortable!</t>
  </si>
  <si>
    <t>Great hotel away from the bars and club but yet super close to be able to walk everywhere</t>
  </si>
  <si>
    <t>Location: Stayed to the hotel for two nights with family of four. The location is perfect if you want to walk around downtown French quarter. Pleanty to do within a 5-10 minute walk and some of the best food in the area. We parked our car the first day and never needed it until we left. Hotel: The room was large and clean. Very modern and could not hear the city life right outside. Staff was great and free breakfast was a good way to start each day. Parking was a bit much 40 day but is expected I guess for downtown. Overall a really great stay at this location. Hampton Inn continues to be a reliable choice for comfort, cleanliness price.</t>
  </si>
  <si>
    <t>Great Downtown Location.</t>
  </si>
  <si>
    <t>Good times</t>
  </si>
  <si>
    <t>The stay was great. The only thing I didn't like about the room was there were no dressers.</t>
  </si>
  <si>
    <t>3614 W Garriott Rd</t>
  </si>
  <si>
    <t>Enid</t>
  </si>
  <si>
    <t>Baymont Inn and Suites Enid</t>
  </si>
  <si>
    <t>2016-10-28T20:22:39Z</t>
  </si>
  <si>
    <t>great experience, great stay and very centrally located, perfect</t>
  </si>
  <si>
    <t>perfect location for work!</t>
  </si>
  <si>
    <t>Our rm was on the second floor near a stair well to exit below on first floor, we stayed 2 nights and both nights other hotel people sat outside just below our window drinking, talking loud and laughing loud from 2 a.m. to 5 a.m. each morning waking all of us. We were told that if it happened the second night to call the front desk, so I tried, but to no avail our telephone in the room did not work, so I got dressed and walked to the front desk to complain about situation, this was 5 a.m.! GRRRR..:(</t>
  </si>
  <si>
    <t>Noisy guests during NIGHT</t>
  </si>
  <si>
    <t>The stay was short, and the staff was friendly and helpful, but the computer had mucked up my reservation, mixing up mine with another who had booked a smoking room. I was told it was fixed and that our room was non smoking, but it wasn't and reeked of smoke. We had to lug our bags back downstairs (no elevator), and then got another second floor room to carry our bags back up to. It was just frustrating after driving all day. We were too tired to deal with it.</t>
  </si>
  <si>
    <t>No frills fine, but technology sucks</t>
  </si>
  <si>
    <t>The room was clean and comfortable and motel is off the major highway so road noise was non existent making the stay even more pleasant .</t>
  </si>
  <si>
    <t>Quiet place to stay</t>
  </si>
  <si>
    <t>The rooms are very average, but the main reason you should NOT stay here is the manager. She is a hateful person and has no concern or care whatsoever for the customers. She has no ability or desire to resolve issues and the rest of the staff does not respect her. Also, the bathtub/showers are ancient and need to be updated. The handle broke into 3 pieces and I had to put it back together. This hotel is in chaos!</t>
  </si>
  <si>
    <t>Worst manager in the history of Hotels!</t>
  </si>
  <si>
    <t>Not as presented on line</t>
  </si>
  <si>
    <t>hotel review</t>
  </si>
  <si>
    <t>2015-01-20T00:00:00Z</t>
  </si>
  <si>
    <t>They were very accommodating. It was comfortable and quiet.</t>
  </si>
  <si>
    <t>Cons: Beds were uncomfortable. Smallest bathroom ever. Toilet was not clean. Funky smoky smell in room. Pros: Hot water. Staff was very friendly. Breakfast was decent. Good location.</t>
  </si>
  <si>
    <t>Overnight stay in Enid</t>
  </si>
  <si>
    <t>Stayed for three days at this hotel. the rooms were very clean and comfortable. The hotel is close to everything you may need. the hotel staff was friendly and helpful. Though it appears to be an older hotel it was very clean. Would stay there again.</t>
  </si>
  <si>
    <t>Nice Stay!</t>
  </si>
  <si>
    <t>When I walked in the place smelled kind of funny like cinnamon air freshener plus I already had a headache before I arrived which didn't help.the room seemed kind of out dated and I wouldn't have paid the price I did for that.the wifi was excellent, the breakfast was good and the service was friendly and clean.</t>
  </si>
  <si>
    <t>Outdated</t>
  </si>
  <si>
    <t>Short and Sweet</t>
  </si>
  <si>
    <t>Close to my Auction.</t>
  </si>
  <si>
    <t>2013-12-19T00:00:00Z</t>
  </si>
  <si>
    <t>My last stay at this facility was about 10 years ago. It is better now than I remember it nearly new. Room 112 was very clean, odor free, and did not require an anti-histamine. We looked at an alternative room (maybe it was 120) to which a masking scent had been used in an attempt to cover up smoke contamination. Breakfast was adequate.</t>
  </si>
  <si>
    <t>surprised by excellent overall condition</t>
  </si>
  <si>
    <t>I needed an emergency reservation, and the computer was showing only smoking rooms. Amber at the front desk did a great job finding me a room with which I was comfortable.</t>
  </si>
  <si>
    <t>Great Service</t>
  </si>
  <si>
    <t>Room had a huge hot tub that was an unexpected surprise. Great rate for a clean,comfortable,very spacious room.</t>
  </si>
  <si>
    <t>Two restaurants within walking distance (Applebee's and Chili's). There was a nice neighborhood you could walk in.</t>
  </si>
  <si>
    <t>Baymont Inn was a very clean place, the service there was outstanding, the ladies I dealt with were very pleasant to talk and helpful. The room was clean with plenty of room to just relax or take care of work stuff online. It is a place I would say at again when I am in town. It was a little bit of a drive from where I was visiting, but it was one of the nicer hotels and it was close to place such as the mall and restaurants.</t>
  </si>
  <si>
    <t>A place to stay!!!</t>
  </si>
  <si>
    <t>This hotel was on one of the main highways in town right next to several restaurants within walking distance. Easy checkin and checkout and plenty of lighted parking. Decent breakfast as well. Would stay again.</t>
  </si>
  <si>
    <t>Nice place to stay close to restaurants</t>
  </si>
  <si>
    <t>2014-07-16T00:00:00Z</t>
  </si>
  <si>
    <t>Good size room. Hallway upstairs did smell of smoke but the room did not. Nice indoor pool. Variety of breakfast items.</t>
  </si>
  <si>
    <t>Personnel were very nice and friendly, room was clean and breakfast was good. Air conditional unit was a little loud and the shower curtain was too short. Overall it was OK. o</t>
  </si>
  <si>
    <t>Overall Good stay, 4 Stars</t>
  </si>
  <si>
    <t>Like it very much,rooms and hotel was very cleaan</t>
  </si>
  <si>
    <t>My stay</t>
  </si>
  <si>
    <t>2015-03-18T00:00:00Z</t>
  </si>
  <si>
    <t>The staff was very pleasant and nice and the rooms were very comfortable and clean</t>
  </si>
  <si>
    <t>There are other hotels in Enid that are cheaper or of equal price that are a lot better for comfortableness, and cleanlyness. You can hear everything in the ajoining room and from the upstairs room. The good thing about the hotel is its location to resturants.</t>
  </si>
  <si>
    <t>Thin walls</t>
  </si>
  <si>
    <t>Death in family. Great price for short Notice!!! Jacuzzi was a life saver!!</t>
  </si>
  <si>
    <t>Over nighter</t>
  </si>
  <si>
    <t>Missing shower curtain. Fabric freshner sheets attached to air conditioner register - smell was really bad with the heater on.</t>
  </si>
  <si>
    <t>Not a first choice</t>
  </si>
  <si>
    <t>Again my kids and I stayed here and the service and quality like always is very good. This is my choice when I go there to stay</t>
  </si>
  <si>
    <t>The staff is very friendly and will do what ever they can to make your stay a better one</t>
  </si>
  <si>
    <t>Staff</t>
  </si>
  <si>
    <t>Very clean, friendly motel. Would stay here again!!</t>
  </si>
  <si>
    <t>Very good stay</t>
  </si>
  <si>
    <t>Great central location, good breakfast, and friendly employees. Any request i had was taken care of right then. I will be back.</t>
  </si>
  <si>
    <t>TOP NOTCH HOTEL!!!</t>
  </si>
  <si>
    <t>Lawrence</t>
  </si>
  <si>
    <t>Check in was fast and friendly but the minute we left the lobby the smoke smell was over whelming. Our room wasn't smokey but the halls were bad! We were on the second floor and no elevator. They didn't even ask if that would be a problem.</t>
  </si>
  <si>
    <t>Staff were friendly and eager to help. Was surprised that there was no elevator. Thankful that our room was close to the stairs.</t>
  </si>
  <si>
    <t>It was a nice place I just didn't like the fact they had smoking and non smoking rooms together. They all smelled like smoke!</t>
  </si>
  <si>
    <t>Have no complaint the room was clean smelled clean the breakfast was great</t>
  </si>
  <si>
    <t>Will stay again</t>
  </si>
  <si>
    <t>checked in 9:pm left 4:45am - couldn't do the breakfast but the place is in a great location behind Chili's and several other places to dine that are within walking distance. i'd stay there again.</t>
  </si>
  <si>
    <t>short stay</t>
  </si>
  <si>
    <t>9800 Bonita Beach Rd</t>
  </si>
  <si>
    <t>Bonita Springs</t>
  </si>
  <si>
    <t>2016-11-16T02:51:05Z</t>
  </si>
  <si>
    <t>Newly renovated. Convenient location to family in Bonita Springs.</t>
  </si>
  <si>
    <t>Newly renovated hotel rooms.</t>
  </si>
  <si>
    <t>The hotel was under renovation. We were not told in advance. There were materials stacked in the hallway from elevator to our room.</t>
  </si>
  <si>
    <t>I Can't stay, the Hotel was a Workzone</t>
  </si>
  <si>
    <t>Workzone</t>
  </si>
  <si>
    <t>Worst Hotel Experience of My Life!!!!!!!!!! Spent one night there on 1/11/2016. When we checked in, the desk clerk gave us out two room keys cards and told me, in a threatening manner, that if I did not return both key cards upon checkout, I would be charged 3.00. When we arrived at our floor, there was room furniture stacked along the walls of the hallway on both sides. I plan to notify the building inspector about this because I believe it violates fire and safety codes. The phone in the room made buzzing and vibration sounds all night. I finally had to disconnect the phone. Went to take a shower and there was no hot water. When I went to check on my car in the morning, it was parked in by an 18 wheeler. I went to the desk, but they were no help. It took me about 45 minutes to find the driver to ask him to move the truck. He told me that the hotel staff allowed him to park there because he was delivering furniture to the hotel. When were checking out at 10:30 AM, we waited about 15 minutes for the elevator. The delay was due to the hotel staff using the elevator to move new furniture to the upper floors. This would have been OK between 11:30 AM and 3:00PM (after checkout time and before check in time). But the staff in this hotel allowed the move to take place during prime checkout time. I NEVER HAD A SINGLE APOLOGY FROM THE HOTEL STAFF. MOSTLY BLANK STARES. I will never, ever stay at this place again.</t>
  </si>
  <si>
    <t>WORST HOTEL EXPERIENCE EVER !!!!!!!!!!!!!</t>
  </si>
  <si>
    <t>Clean great location staff friendly my fourth time here loved</t>
  </si>
  <si>
    <t>Heat in room did not work, hotel was under renovation (for good reason), phone had short in handheld connection, wi-fi very poor. Workers / maids entered room even with do not disturb sign on door.</t>
  </si>
  <si>
    <t>Will not stay here again.</t>
  </si>
  <si>
    <t>Nicely remodeled rooms. Bathroom still seems a bit outdated, but all in all nice room.</t>
  </si>
  <si>
    <t>2016-04-12T00:00:00Z</t>
  </si>
  <si>
    <t>This was a great room for the price. We highly enjoyed having sinks in both the bathroom and outside of the bathroom. The continental breakfast was average. We would definitely stay here again!</t>
  </si>
  <si>
    <t>We stayed in mid march and found the area to be very overcrowded (spring break and all the snowbirds). The Comfort Inn was a breath of fresh air to us. The location was ideal for driving to the beach (also very crowded) or connecting with US41 or I-75. Amber at the front desk was a wealth of information about how... More</t>
  </si>
  <si>
    <t>Comfort and convenience</t>
  </si>
  <si>
    <t>Stayed at the hotel a few days. It's a no-frills place: No fitness center no vending machines as far as I could see balcony slide door lock didn't work, though there was a safety bar very small lobby housekeeping came after the first day and thereafter only to take old towels. And no dining or bar facility on site. But the hotel is up-front about all that, so no real penalty. Also, the hallway carpet was missing because it is being replaced, but hey, at least that means that they refresh the facilities every so often. Most importantly, though, the room itself was clean and quiet. And there is free breakfast. So take it for what it is: a clean, basic facility that will save you some money compared to most other hotels in the area.</t>
  </si>
  <si>
    <t>Just the basics -- clean, quiet, simple facility</t>
  </si>
  <si>
    <t>A pleasant surprise to say the least! They were swapping out the furniture in the rooms while I was there so there was alot of activity. I thought maybe I made a mistake in booking but it turned out to be a great 5 days. The staff was friendly and helpful. The hot breakfast and coffee were good. I was traveling solo but I could have fit a family of five in my room. The restaurant recommendations in the hotel info binder in the room are spot on! Best night sleep - comfortable bed and linens!!!</t>
  </si>
  <si>
    <t>Pleasant Surprise!</t>
  </si>
  <si>
    <t>great hotel, newly renovated. TV channels were fuzzy but serviceable. Breakfast was very good.</t>
  </si>
  <si>
    <t>Value price for this expensive area in high season</t>
  </si>
  <si>
    <t>Clean and comfortable great location for Naples and BSrings</t>
  </si>
  <si>
    <t>Location ,and comfort</t>
  </si>
  <si>
    <t>Very nice hotel, which is newly remodeled, very nice large rooms, nice carpets, furniture and comfortable beds. The hotel is clean, cozy and quiet, can not hear the guests of the side rooms, breakfast is also very tasty with a large selection. On the next visit Florida will definitely come back.</t>
  </si>
  <si>
    <t>Very nice hotel!</t>
  </si>
  <si>
    <t>At least they need to add basic need for customer like a botter of water , ice , I don't know but when u get up there there is nothing to drink</t>
  </si>
  <si>
    <t>Nice hotel for the price</t>
  </si>
  <si>
    <t>Pretty awesome stay</t>
  </si>
  <si>
    <t>Nice hotel, when we were there in March 2016 they were in process of renovating with new carpeting and beds being installed throughout. All the staff we encountered were friendly efficient. The breakfast provided at hotel was pretty blah, but the restaurant across the street, Dolly's Produce Stand, was great for breakfast and lunch.</t>
  </si>
  <si>
    <t>Nice hotel, being renovated throughout</t>
  </si>
  <si>
    <t>It was nice. Everything was being updated, new beds, furniture etc...</t>
  </si>
  <si>
    <t>This was an over night stay enroute to Key West and we were pulling a trailer. The hotel manager was very helpful in giving us a room where we could park outside the room to keep an eye on our kayaks and fishing equipment. The room was very clean and comfortable and the staff friendly. We were just stopping for the night and it was perfectly comfortable for what we needed. We arrived earlier than check in after a 12-14 hour drive and the management was gracious enough to allow us early check in.</t>
  </si>
  <si>
    <t>Nice Stop Over</t>
  </si>
  <si>
    <t>Very clean, very comfortable. We enjoyed our stay. The staff was helpful.</t>
  </si>
  <si>
    <t>Great location- close toNaes. Great pool. Quiet hotel. Highly recommend!</t>
  </si>
  <si>
    <t>Perfect all around</t>
  </si>
  <si>
    <t>We had a very comfortable stay, room was big , we got pool view which was great. The only thing the breakfast area was very small, it was very crowded and basically was the hall. Everything else was great, free parking, good size swimming pool. we enjoyed it</t>
  </si>
  <si>
    <t>Our stay at Comfort Inn was great. The hotel was clean. We had a king room facing the pool. The fridge size was good. The bathroom was normal hotel bathroom. small bathtub and sink. there was an additional sink outside of the hotel room for additional people to use to get ready or what ever the needs are. coffee avail in room. Breakfast was great. you can make regular waffles or blueberry waffles. eggs, sausage, fruits, danishes, muffins, toasts, yogurts. coffee, apple juice, orange juice. all you can eat. The only thing the hotel should invest in is a shuttle or someway to help get the out of town people can get to and from the beach. Also maybe upgrade the cable. Some movie channels and a guide of somesort would be nice. since it is so HOT it would be nice to stay in some a/c and watch a good movie. We were down for a wedding and did not have a car. I had read on other reviews that you can walk places and there are things to do. That is not even true. You can not walk to anything quickly. And you don't want to because it is so hot that it is miserable to walk anywhere. You need a car. Also on the way to your hotel stop and get water. The water all over Bonita Springs is awful. Get bottles.</t>
  </si>
  <si>
    <t>Bonita Springs Stay</t>
  </si>
  <si>
    <t>Hotel Wifi doesn't work</t>
  </si>
  <si>
    <t>There was construction taking place on my hall in various rooms. This made it a noisy place beginning around 8:00. The fan setting on the air unit did not work.</t>
  </si>
  <si>
    <t>Could have been better</t>
  </si>
  <si>
    <t>everything was find</t>
  </si>
  <si>
    <t>two day relaxation</t>
  </si>
  <si>
    <t>They are renovating the lobby so it's quite busy with that up front. The Wi-Fi was very weak. Had to go to my mobile Hot Spot. Enjoyed the price. Beds were comfortable and room felt updated and roomy. Like the extra electrical outlets and fridge and microwave. For the price, I would still stay there again.</t>
  </si>
  <si>
    <t>Comfort [able-price] Inn</t>
  </si>
  <si>
    <t>Great, some remodeling in lobby and dinning area bot manged well.</t>
  </si>
  <si>
    <t>Stayed initially for one night, extended for 2 more. Would have stayed longer if weekend rate wasn't going up 25. Very clean and quiet, nice pool, hot breakfast.</t>
  </si>
  <si>
    <t>Nice hotel close to the beach w/ car</t>
  </si>
  <si>
    <t>This was a convenient location for our purposes. Staff was efficient. It was what we anticipated, no luxury. Pool was not heated for cooler days and no hot tub available. We were aware prior to our stay that they were renovating, however we did not expect workmen to be entering our room while we were checked in but away and this was disconcerting to return to our room and find things moved around. The hallways were cluttered with furniture and construction materials. Unsafe for children in my opinion.</t>
  </si>
  <si>
    <t>Good value for prime season. Rooms newly decorated and quite large. Nice breakfast.</t>
  </si>
  <si>
    <t>Teribble Hair in the bed Bugs in the room Very dangerous area I had at least 10 people ask me for money The manager and house keeper excellant but it does not make up for the safety issue. I felt I was going to get shot or killed</t>
  </si>
  <si>
    <t>Very scary</t>
  </si>
  <si>
    <t>A few miles to beach. This hotel was fine. Not fancy, but it was convenient enough for restaurants and the prettier areas. The breakfast layout needs some rethinking. Very crowded. The wifi never really worked, and tv was limited. Accommodations were good enough, and it was very quiet.</t>
  </si>
  <si>
    <t>Acceptable.</t>
  </si>
  <si>
    <t>great place for the price, good free cont breakfast in the AM. close to the beach and shopping if needed. clean bed and sheets, nice size room, many have balconies. the outdoor pool is nice, in May 2015 it looked as if they might be adding an outside bar area.</t>
  </si>
  <si>
    <t>great place for price</t>
  </si>
  <si>
    <t>Wonderful! Friendly knowlegeble staff, excellent service. Great deal for a room by the pool super clean super comfy room. We will definitely book this hotel again!</t>
  </si>
  <si>
    <t>one night wonderful</t>
  </si>
  <si>
    <t>Nice hotel. Great staff. Clean room and facility.</t>
  </si>
  <si>
    <t>Vacation Stay</t>
  </si>
  <si>
    <t>No one told us when we booked or when we checked in that they were replacing the carpeting in the hallways. Paint masking tape and concrete in front of our room. Mad.</t>
  </si>
  <si>
    <t>Work in progress</t>
  </si>
  <si>
    <t>Sadly the staff at this hotel do not have a clue. Booking issues, Lied to. Promised call backs that failed to materialize. The hotel has clearly had renovations recently to make the appearance better - now to change the staff and things may improve overall.</t>
  </si>
  <si>
    <t>Staff issues</t>
  </si>
  <si>
    <t>The price was right for the place. They were making renovations , we come back to see the renovations finished</t>
  </si>
  <si>
    <t>Nice clean quiet hotel. Reasonable price for the area. Nice breakfast choices.</t>
  </si>
  <si>
    <t>nice place, staff, breakfast. little noisy street side</t>
  </si>
  <si>
    <t>Totally just redone it is awesome still needs to update furniture</t>
  </si>
  <si>
    <t>Great value for the area!</t>
  </si>
  <si>
    <t>I have stayed here more than 10 times and I love it. This is my number one choice for hotels. You get a great price for a beautiful hotel room. I also use this hotel when I want to be alone and recover from a very stressful week.</t>
  </si>
  <si>
    <t>My family and I stayed at this hotel for one night. The place was newly renovated and sparkling clean. Great Stay</t>
  </si>
  <si>
    <t>Great Hotel for the money</t>
  </si>
  <si>
    <t>Good stay, quiet neighborhood- they were renovating, but it was still nice.</t>
  </si>
  <si>
    <t>Newly renovated and very clean excellent deal!!!</t>
  </si>
  <si>
    <t>All was good. Lights over sink basin were out. Hopefully they were replaced before the next guests.</t>
  </si>
  <si>
    <t>Perfect sleeping quarters for visting SW Florida</t>
  </si>
  <si>
    <t>Room and breakfast were fine, pretty much what you would expect from a comfort Inn. The housekeeping was awful. When they made room, didn't replace towels, cups, shampoo etc. the final day they made the beds but didn't replace the towels, so we were left with two bath towels, and no hand towels, wash cloths and shampoo. Tube hadn't been cleaned bar of soap, empty shampoo containers were still there. The next morning when I when to take a shower I realized that there was no shower curtain. They had taken the curtain but hadn't replaced it ( this was pretty much typical thehouse keeping experience for our 5 day stay).</t>
  </si>
  <si>
    <t>awful house keeping</t>
  </si>
  <si>
    <t>Comfortable and clean room. Breakfast had a variety of hot and cold items where you'll find something for everyone.</t>
  </si>
  <si>
    <t>Great stay for the money</t>
  </si>
  <si>
    <t>This hotel is nothing special, but it was a clean safe place to spend a couple nights while we drove to various beaches and sights in the area. Staff was helpful and friendly. While the breakfast bar had a closing time at 10, that meant you need to be there by 9:45 to get any food, as they stopped supplying... More</t>
  </si>
  <si>
    <t>clean, easy to find, nice balconies</t>
  </si>
  <si>
    <t>Located in Bonita Springs and only a few miles from Bonita beach, this value hotel offers travelers a clean, reasonably priced hotel with an excellent free breakfast. We stayed here for a night prior to taking the fast cat to Key West ( 30 minute drive away). The hotel is only 3 miles from bonita beach ( a straight shot... More</t>
  </si>
  <si>
    <t>Nice hotel for the money, clean, close to restaurants and the beach at 1/2 the price.</t>
  </si>
  <si>
    <t>Loved the hotel , very clean and updated - beds very comfortable and pool area clean - nice pool the children had a very good time in the pool . No towels at pool area . Could of used umbrellas . My only complaint is being from a near county I was charged an additional 100 deposit - never stated that when booking , was upset over it at first - but got to say the receptionist was patient with me while I vented my frustration - I was scared to have a hanger out of place or would be charged 100 . But since I know about the 100 deposit if you are considered a local - I will recommend and return to this hotel</t>
  </si>
  <si>
    <t>The room was nice enough. A ground floor room with a sliding glass door and a balcony area. After spending one night there I realized the sliding glass door would not lock and the security bar was broken. Here I was, a woman staying alone, in an unlocked room. The maintenance man came and fixed the bar. I told my... More</t>
  </si>
  <si>
    <t>Concerned about Safety</t>
  </si>
  <si>
    <t>It was great I will stay here again and recommend this hotel to all my friends and family</t>
  </si>
  <si>
    <t>Respectable and nice staff...clean and very nice r</t>
  </si>
  <si>
    <t>the price was very affordible florida residence and AAA get a discount hotels .com said they were booked but when i called i was able to get a room huge pool free breakfast clean room i have and would stay here again</t>
  </si>
  <si>
    <t>nice pool</t>
  </si>
  <si>
    <t>2015-07-23T00:00:00Z</t>
  </si>
  <si>
    <t>This hotel has everything you can expect from a low budget hotel. Breakfast has varied item. There's a lot of space in the breakfast area. Room are clean and has been renovated. We were there only one night and we ended saying that we should have stayed longer.</t>
  </si>
  <si>
    <t>Real deal</t>
  </si>
  <si>
    <t>15min drive to the beach. Hot breakfast -nothing fancy, but it is always nice to have eggs and waffles in the morning. Pool seems to please the other kids (we only opted for the beach). Restaurants around (a lot available in a 10-15min drive) including nice ones, but none of them were accepting reservations (at least 1h to 1h30 wait for the Christmas period) -good to know when traveling with young kids.</t>
  </si>
  <si>
    <t>The rooms are very spacious and well appointed. It appeared newly refurbished. 2 sinks is very helpful for a family. It would be nice if the breakfast was extended a little later than 9:30. The eating area is a little cramped. The breakfast was simple but good. Overall, I enjoyed the hotel stay.</t>
  </si>
  <si>
    <t>The lights in the room were not bright--hard for my husband to shave.</t>
  </si>
  <si>
    <t>Wonderful, outstanding, and everything was perfect.</t>
  </si>
  <si>
    <t>Outstanding Review</t>
  </si>
  <si>
    <t>This hotel is really ok... the rooms are clean and comfortable. The only problem we had, though, was that management decided to rip up the hallway carpet and install new carpeting -- a laudable endeavor but not at the height of Bonita Springs' season, March!!!! The noise from the drilling and hammering was AWFUL, and the SMELL from the new carpet glue made it difficult to sleep at night. We did complain to management, and they agreed to give us 15 off for two nights to compensate us. I really thought they should have comped us a night. I can't believe that no one else complained. The hotel seemed pretty full.</t>
  </si>
  <si>
    <t>New Carpet at Height of Season</t>
  </si>
  <si>
    <t>The hotel is average.room was clean. The bed and pillows were very comfy and the free breakfast was somewhat larger than other hotels I've stay at. There is one elevator that is adjacent to the lobby so if you had the misfortune of getting a room on the third floor on the opposite end of the hotel, as I did,... More</t>
  </si>
  <si>
    <t>Average hotel</t>
  </si>
  <si>
    <t>The rooms have been remodeled and look great! We were wowed when we walked in and saw how large the room was, that it had a table with 4 chairs (that NEVER happens and was a definite plus since there are 4 of us!), a balcony, and a sink outside the bathroom as well as inside it. Beds were a great size. Breakfast was ok- one waffle maker, pastries and cereal, also egg patties and meat- we dont eat meat though. The location was only 10 mins from the beach!</t>
  </si>
  <si>
    <t>Pleasant surprise! Excellent value for the price!</t>
  </si>
  <si>
    <t>Nice place, shout out to Grace for the great attitude and smile! A few miles west of I-75 and 4 miles to Bonita Springs Beach with some decent eateries in the area. Every room has a balcony/Porch. Dolly's restaurant is across the street. Nice, slightly cramped, breakfast area. Outdoor pool. Our room was opposite the road and very quiet. We... More</t>
  </si>
  <si>
    <t>Near, but not on, the Beach and Priced accordingly</t>
  </si>
  <si>
    <t>This hotel charges for your room keys if you do not leave them. 2 per key and when I recv'd my credit bill I was charged 33.30. Called the hotel twice and both times was assured a credit would be issued. That did not happen and I had to go through my credit card co. and let them handle it.</t>
  </si>
  <si>
    <t>Refunds</t>
  </si>
  <si>
    <t>Great stay. Recently remodeled. Friendly staff.</t>
  </si>
  <si>
    <t>Bonita Springs Trip.</t>
  </si>
  <si>
    <t>Very nice addition of hot tub in pool area would be great</t>
  </si>
  <si>
    <t>This hotel is still going through renovations but the work did not get in our way. I would stay here again! The staff, room and location were great. I would recommend this hotel to family and friends.</t>
  </si>
  <si>
    <t>The beds were the best part. Nice and comfy. The room overall was okay. There were a few lights out and a few ceiling tiles were a bit shoty. But overall again, it was a nice hotel with friendly staff (Grace). The pool was very nice and and the pool with the surrounding area was clean. Oh, as well as... More</t>
  </si>
  <si>
    <t>Very comfortable beds</t>
  </si>
  <si>
    <t>The hotel is well positioned off the main highway, and close enough to the beach. They are going to rip out all the bathrooms soon, so that will help a lot as the bathrooms are just okay. The breakfast, which granted is included in the price, not free, is poor. I have a hatred of all things plastic on the... More</t>
  </si>
  <si>
    <t>Borderline Acceptable</t>
  </si>
  <si>
    <t>Gave a 4 for condition because there was still some remodeling going on.</t>
  </si>
  <si>
    <t>My wife and I decided to explore the SW Florida area for our 26th Wedding Anniversary. We are loyal Choice Hotel customers and this hotel was perfectly located. All went well the first day except for some lights not working in the room and the TV remote needed batteries. That problem was cordially taken care of at the front desk.... More</t>
  </si>
  <si>
    <t>Worst Innkeeper Ever</t>
  </si>
  <si>
    <t>We had a great time, the staff was super friendly. The breakfast was delicious (eggs, sausage, waffles, pastries, and toast) but the only had one woman working so there was a huge wait for everyone. It was Memorial Day weekend, lots of people complained about how they wished they went to holiday inn express because there was such a wait.... More</t>
  </si>
  <si>
    <t>Nice stay with a problem.</t>
  </si>
  <si>
    <t>We stayed here while visiting our daughter who attends FGCU. We wanted to try something a little further away and in a different area than we normally stay. This place was perfect. The facility was clean, staff was friendly and the free breakfast (which can sometimes be inedible at hotels) was better than expected. We would recommend this hotel and will probably stay there again on our next visit.</t>
  </si>
  <si>
    <t>Clean &amp; friendly hotel</t>
  </si>
  <si>
    <t>We were pleasantly surprised at how nice the room was that it was a large room. We had 2 queen beds that were very comfortable, and the many fluffy pillows were great. Our room was pool side so that was nice. Breakfast was waffles, sausage, eggs, fruit, yogurt, muffins, etc. More than enough to get the day started. Staff... More</t>
  </si>
  <si>
    <t>Nice comfortable</t>
  </si>
  <si>
    <t>Because we were in high season and last-minute, the cost was extremely high. Other than that complaint, this was a clean and pleasant hotel with a good location. Beach road is the main road to the beaches and the hotel in just a few blocks from the main north-south route through the city. The included breakfast was generic but was... More</t>
  </si>
  <si>
    <t>Typical Modest chain hotel</t>
  </si>
  <si>
    <t>As with the rest of our trip across the country.........we were going to be getting into the everglades the next day and needed a good nights sleep. Got it! This room was fantastic! Every room (that we could see) had either a patio or balcony right out of the doors. Even though we were really tired we took advantage of... More</t>
  </si>
  <si>
    <t>Wow!</t>
  </si>
  <si>
    <t>Grace was so helpful and has a contagious personality which made our stay a pleasure. The property was clean even though it could use some cosmetic updates. The breakfast was more than expected. This is our second stay at the hotel and expect to return again next year. Thank you for a wonderful start to our vacation.</t>
  </si>
  <si>
    <t>Great property, great staff</t>
  </si>
  <si>
    <t>Came down here for a wedding and let's face it, there not that many places in Bonita. The place was good enough for an inn. Front desk lady was rude one day when a pipe broke and the water was shut down but other than that I would stay here again. Breakfast was decent.</t>
  </si>
  <si>
    <t>Good enougj</t>
  </si>
  <si>
    <t>Great place! Breakfast was plentiful and varied. Great service!</t>
  </si>
  <si>
    <t>Will come back!!!</t>
  </si>
  <si>
    <t>I just love this hotel , very clean , and very clean pool and pool area. Breakfast its amazzzing very good ...,,chorizos, huevos, pasteles dulcitos, cereal, pan, waffels, fruta(bananas) yogurt, jugo de naranja , tea caf decaf........just on breakfast you put 20 on your pack .... You go to the beach full alredy. Its 8 mn to bonita beach... More</t>
  </si>
  <si>
    <t>5****** stars and funccional</t>
  </si>
  <si>
    <t>12085 Delaware St</t>
  </si>
  <si>
    <t>Quality Inn &amp; Suites</t>
  </si>
  <si>
    <t>Westminster</t>
  </si>
  <si>
    <t>2016-11-15T10:34:42Z</t>
  </si>
  <si>
    <t>Stayed there one night said the whole floor smelled like smoke gut a notice under my door about it next day was charged 500 for smoking when I don't even smoke and after I was one of the people to complain about it.</t>
  </si>
  <si>
    <t>Rude stole from us</t>
  </si>
  <si>
    <t>The entire hotel smelled like pot. Which in Colorado is hard to get away from but still. The carpets were nasty.. like you probably could get pregnant from sitting on the floor. the day staff isn't very friendly at all. Like avoid them as much as you can. But on the plus side the beds are amazing! And that's really all that matters right!</t>
  </si>
  <si>
    <t>Nice hotel. Sketchy neighborhood</t>
  </si>
  <si>
    <t>Our stay was great! We were in Denver for Waterworld so we spent little time at the hotel but it was very clean and comfortable! The free breakfast was good, what you can expect of any average hotel breakfast. Considering that our family stayed at a separate hotel in Denver the same night for 210 the 130 we paid was well worth it. The worst I saw was a very outdated microwave in our room.</t>
  </si>
  <si>
    <t>Awesome hotel!</t>
  </si>
  <si>
    <t>The walls are very thin!</t>
  </si>
  <si>
    <t>It was OK. I did have a couple of issues that I was told I would receive credit for one night. Well that didn't happen! I checked in with my children I brought a few frozen items since the room came with a frig. Well apparently ours was turned off spoiled all of our meals! I'm a single mom with little money staying in the hotel prior to moving out of state that wasn't helpful! Fine I tried to move on. 2 days later we left the room I was greeted by housekeeping. They asked if we needed service we said yes. We returned later that day. We weren't left towels or trash liners. This was quite frustrating to us. I called the manager she apologized said I fever receive a credit.</t>
  </si>
  <si>
    <t>Towels?</t>
  </si>
  <si>
    <t>The room was dirty. Carpet was torn and made our feet black when we walked on it. We would have found something else but the area was heavily booked. Thought this would be better than a motel. It wasn't</t>
  </si>
  <si>
    <t>The hotel was in a nice area, but the pool was not heated and very very cold to my baby whom wanted to swim! And to top it off, my family and I are Native American and to have staff members watch us as we swam and sat in the jacuzzi was uncalled for!!!! We felt discriminated against for them assuming we were going to destroy their property! Ugh! Oh and the cleaning staff are Very Rude! Tried being nice and saying hello or excuse me and they give you a mean look and say something under their breath! I think this will be the only time we stay there!</t>
  </si>
  <si>
    <t>Watching You!</t>
  </si>
  <si>
    <t>Stayed 4 nights. The first morning we found that the shower curtain was 2 in too short and water went onto floor. They replaced it. The carpets were dirty and frayed. The second day were were shorted to only one wash cloth and no shower mat. On top of everything else the king size bed was long past it's life. There was a deep depression on my side. I won't stay there again.</t>
  </si>
  <si>
    <t>Room condition</t>
  </si>
  <si>
    <t>Th bed had a terrible dip in it. If you didn't sleep in the middle you rolled that way anyhow.</t>
  </si>
  <si>
    <t>Terrible Bed</t>
  </si>
  <si>
    <t>Room was very comfortable. Breakfast was good. Staff friendly and accommodating. House keeping only left 2 wash cloths each day for 3 guests and forgot to refill coffee 2 out of 4 days. Pool area needs some work and hot tub didn't really bubble. Overall a good experience.</t>
  </si>
  <si>
    <t>Close to people we were visiting.</t>
  </si>
  <si>
    <t>Our stay was horrible! The rooms were filthy, Sheets were dirty and stained Two room switches and not any better. Pool area was dirty, pool was so cold you couldn't use it! Hot tub was dirty and gross. Way over priced for the condition of the hotel. I would not recommend this hotel to anyone.</t>
  </si>
  <si>
    <t>Horrible hotel,   Don't waste your money!</t>
  </si>
  <si>
    <t>Helpful staff at check in, breakfast and room service. I would stay here again.</t>
  </si>
  <si>
    <t>New Years family time</t>
  </si>
  <si>
    <t>Great stay lovely place</t>
  </si>
  <si>
    <t>Used to stay here alot but never again. First room was great. Then we tried to use the bathroom and the toilet had no water and wouldn't flush again because no water. Called the front desk and they said they would get someone to look at it at 10 THE NEXT DAY! Asked if that would work and I said no so they said OK and that's all I heard from them. Finally went to the front and asked if they were going to get us another room and they said sorry were sold out. So I asked for my money back and they said I would have to talk to the manager at 11 PM. So long story short worst service and the worst Wi-Fi I've ever seen. Won't be back. Oh the breakfast was still closed at 7 when we left</t>
  </si>
  <si>
    <t>used to be a great hotel but not anymore</t>
  </si>
  <si>
    <t>Everything was great like we expected except the pool was malfunctioning and really cold! My granddaughter and I always stay here for our girls' night out and have never been disappointed until this trip. We will return because it is a great hotel with very friendly staff and a good breakfast. The pool and hot tub are rarely crowded, usually in good condition, and add immensely to our fun time together!</t>
  </si>
  <si>
    <t>Girls' Night Out</t>
  </si>
  <si>
    <t>Overall a good stay. Bed was very uncomfortable and WiFi worked 40 of the time.</t>
  </si>
  <si>
    <t>I stay at the Comfort Suites on business trips and it meets my needs. It is quiet, comfortable, and friendly. The price is great for the facility and the staff is accommodating.</t>
  </si>
  <si>
    <t>Perfect Inexpensive Option</t>
  </si>
  <si>
    <t>Visiting for Thanksgiving. Great breakfast bar that was well staffed.Good stay for a very reasonable price.</t>
  </si>
  <si>
    <t>Good stay for the money</t>
  </si>
  <si>
    <t>It was ok. The pictures on the website looked a lot better than in person. Our room had a broken outlet that the wires were exposed and we have a 18 month old daughter and had to make sure she didn't touch it. The bathroom tub was very squeaky. Probably won't be staying there again especially since it was 100 bucks a night. Definitely not worth it. The breakfast was par.</t>
  </si>
  <si>
    <t>Arrived sick and could not leave to eat. Later when feeling better bought a frozen pizza from lobby. Was not microwaveable. Required an oven. No oven.went to bed and maintenance pounding in room above us with hammer. Husband wanted to upgrade his WiFi. He followed instructions and got message that room and customer not found. Called to front desk and found that the individual in charge for the night was clueless. We have always been p l easex with Comfort Inn until this trip.</t>
  </si>
  <si>
    <t>Wish we would have stayed longer next time we will have more time and there are discount offers too! Thanks.</t>
  </si>
  <si>
    <t>Stay was good ,thanks.</t>
  </si>
  <si>
    <t>The room was nice and clean, including the bathroom. There were plenty of hangers, and housekeeping came by each morning. They offered fresh baked cookies upon arrival and the hotel had a free breakfast buffet which included waffles, scrambled eggs and sausage in addition to the usual fare of pastries, bagels, yogurt, cereal, fruit, hot cereals, coffees, teas and juices. A big plus for me was that the indoor pool stays open until 11pm and there's also a hot tub.</t>
  </si>
  <si>
    <t>Overall a Very Pleasant Stay</t>
  </si>
  <si>
    <t>Our room had a horrible chemical smell. It was probably to deoderize and perhaps santatize the linens, but we actually had to sleep with the window open to tolerate it. At 7 am we were woken by fighting and loud punching in the room above us. I tried to call the front desk, but the phone wasn't working. The front desk staff were quite nice, but it really wasn't a relaxing place to stay.</t>
  </si>
  <si>
    <t>Good price, but won't stay again.</t>
  </si>
  <si>
    <t>Literally had to make our bed upon check in. I booked through Expedia and my room was paid for and guaranteed for late arrival.....but that hotel didn't care! I arrived at 11:00 pm and the clerk informed me that I got the last room and he had to clean it real fast, and the blankets just got done drying, so he would send them up with me. I was upset and let him know. He did apologize and said since I booked through Expedia, he could not discount or comp me. The bathroom was gross, and the door didn't open all the way because the tub stopped it. The floor felt as if you were gonna fall thru. Dry blood was splattered on the ceiling and blow dryer. It was gross. And they do not vacuum because the same crud was there for two days.</t>
  </si>
  <si>
    <t>Drug central I would never stay here again</t>
  </si>
  <si>
    <t>Beware</t>
  </si>
  <si>
    <t>The room was clean and comfortable The front desk and the maids very friendly</t>
  </si>
  <si>
    <t>Elitch Gardens visit</t>
  </si>
  <si>
    <t>I booked this room for a friend who had just gone through the loss of a parent and was moving back to this area. Spurs and just needed a safe place to get settled in and figure out what to do next. The hotel more than provided that, the staff was fantastic. Unfortunately, when I booked the room I did not book it for the right checkout date, I actually needed one more day. Pat at the front counter was patient with me l, was understanding and went to great lengths to somehow get a room when it look like they were completely booked I felt like they understood the situation enough that they would've done just about anything to accommodate that one more night needed there Affordable as well.</t>
  </si>
  <si>
    <t>Soft place to land</t>
  </si>
  <si>
    <t>we didn't get much sleep here, the walls were thin and we could hear the people in the room next to us fighting for awhile. finally got tired of it at 11pm and called the front desk. the hotel or someone else calied the police and they arrived by midnight and ended up hauling one of the occupants to jail. staff was very nice but based on my restless night and bad experience with neighbors I wouldn't stay here again</t>
  </si>
  <si>
    <t>We went to Colorado for a funeral and I booked 4 rooms on my credit card. At check in, I paid for 1, 1 room paid cash and 2 others used their own cards. My card was charged for the 2 rooms instead of their cards. When I called to have it corrected I was told the Accountant was not in, but my card was charged even though their cards were put on file. My sister called and they lied to her and said that the rooms were paid for by my card when I reserved them. They said I have to contact the booking agent to get it refunded back to my card. My credit card statement says Comfort Suites not Hotels.com. Also, the confirmation for the reservations says the rooms were only reserved with my card and I would be payment would be taken at check in by the hotel. The hotel obviously is to blame for the mix up! At least be honest about it! P.S. I am a General Manager at a hotel and I know how booking sites work!</t>
  </si>
  <si>
    <t>Honesty is everything!</t>
  </si>
  <si>
    <t>Nice basic hotel. We had a one night stay. The air conditioner in the first room was broken, but they immediately moved us to a new room. The carpet was a bit worn and the bathtub squeaked. It was fine for one night.</t>
  </si>
  <si>
    <t>Na</t>
  </si>
  <si>
    <t>I liked staying here very much. The bed was very comfortable and the room was large. It's a very convenient location to get to a lot of restaurants and shopping. Breakfast was good too.</t>
  </si>
  <si>
    <t>Nice hotel in good location</t>
  </si>
  <si>
    <t>Great location for our trip. Staff was great. The bed was too soft...killed my back and neck. Slept the last night on the sofa.</t>
  </si>
  <si>
    <t>A little bit aged but staff was great</t>
  </si>
  <si>
    <t>Wifi is horrible. Printer that was available for customer stay did not work the entire time we stayed. I tried printing several times with no luck. Staff was accommodating though and printed for me from the front desk. Room was comfortable for a week stay.</t>
  </si>
  <si>
    <t>Nice, close to freeway</t>
  </si>
  <si>
    <t>We had a suite and the pullout bed in the couch was broken and my daughter went to the desk clerk to ask for an additional mattress, the front desk clerk did not think they had any extra mattress in the hotel. My daughter has worked in hotels and asked her if they had any other suites that would have hideabeds and then she had to help the front desk clerk get the mattress and then every morning we were there we had to put the extra mattress behind the couch in order to fold the couch up for the day. Unfortunately since we had prepaid for the room through this web site we could not get any kind of refund on the room. This is the first time we have used this web site, we have used a competitors website before and had better results, it is very unlikely we will use this website again.</t>
  </si>
  <si>
    <t>Suite not very comfortable</t>
  </si>
  <si>
    <t>We enjoyed our stay, the hotel was very clean and the staff was very friendly and helpful. We will definitely stay there again.</t>
  </si>
  <si>
    <t>Very friendly staff. Very good hotel for the money. Stayed there for 2 days, and was pleased with everything. Rooms are clean and well organized. Very convenient location to Denver Downtown.</t>
  </si>
  <si>
    <t>Eugene</t>
  </si>
  <si>
    <t>I do not think it is professional for the maids to be getting their breakfast in front of me. Waiting as staff serve themselves...not cool.</t>
  </si>
  <si>
    <t>Very clean and accessible Room was comfortable</t>
  </si>
  <si>
    <t>Very nice. Every time (3 times) we went to front desk no one was there and we had to wait. Finally told the girl it would be good to have a bell to ring</t>
  </si>
  <si>
    <t>Hotel was dirty they need to deep clean this whole place. Towels were old and looked like they were 20 years old</t>
  </si>
  <si>
    <t>We stayed at this hotel because my daughter had a dance competition that weekend. The hotel was clean and the room size was great. The front desk individual was friendly but not very welcoming. We also left an item at the hotel and had to send a family member back for it. The staff did not communicate with each other very well so it took a while to get the item retrieved. All in all the stay was ok...</t>
  </si>
  <si>
    <t>The carpet in the room was more than filthy. The room smelled, I asked if the had something to reduce the smell(Lysol) and was told there was nothing they could do.</t>
  </si>
  <si>
    <t>Filthy room</t>
  </si>
  <si>
    <t>I stayed 6 days. It was the perfect location for me. The indoor pool was warm enough. The Jacuzzi was roomy. The exercise room was adequate.</t>
  </si>
  <si>
    <t>The first room was in bad shape carpets were filthy the grout was falling off between tile and wall.When we were leaving the room for lunch the door from the outside would not lock.When we called the front desk the gentleman said he would call maint. After several minutes I went to the front desk and was told maint. Was gone for the night and that they were no more rooms available.after explaining to him that we could not leave our belongings because the was no lock he said that there are cameras.After several minutes of back and forth a room became available. Also on the first night the hot tub had brown scum on top of thewater</t>
  </si>
  <si>
    <t>Great service. Lots of room...very comfortable.</t>
  </si>
  <si>
    <t>Great price. Nice stay.</t>
  </si>
  <si>
    <t>Good price through Expedia. Room was nice, beds comfortable and clean room. Breakfast could be a bit better. Pool needs fixing. Otherwise, very nice and helpful staff.</t>
  </si>
  <si>
    <t>Nobody that worked there could tell us how to get our message from phone. Pool had way too much chlorine, spa was closed. House keeping left stuff all over hallway. Food was OK.</t>
  </si>
  <si>
    <t>Rooms were pretty clean and nice but the hallways were dirty and carpet was in need of replacement. The rooms smelled a bit.</t>
  </si>
  <si>
    <t>Decent business stay for the money</t>
  </si>
  <si>
    <t>The moment I checked in I had to request that the room be vacuumed as it clearly had not been done. That night I got eight bed bug bites. I was mortified. I will never stay there again.</t>
  </si>
  <si>
    <t>Couldn't connect to wifi</t>
  </si>
  <si>
    <t>aaverage at best</t>
  </si>
  <si>
    <t>100 Alexander Spring Rd</t>
  </si>
  <si>
    <t>Super 8 Carlisle-south</t>
  </si>
  <si>
    <t>2015-12-01T18:39:57Z</t>
  </si>
  <si>
    <t>2597 Holiday Rd</t>
  </si>
  <si>
    <t>Coralville</t>
  </si>
  <si>
    <t>Americinn Coralville</t>
  </si>
  <si>
    <t>2016-10-29T03:34:44Z</t>
  </si>
  <si>
    <t>Close to my friends in Oxford very accessible to highway</t>
  </si>
  <si>
    <t>Close to my friends in Oxford</t>
  </si>
  <si>
    <t>I was very comfortable and enjoyed the stay with the exception of check out time. I verified several times that check out was 11am. The housekeeping crew started pestering me around 10:20am. They hung out at my door the whole time I was trying to pack up and get ready to leave. The male even stepped very close to me asking if they could get into the room. I was very clear and said no. I will be out by 11am. I felt so pressed that I finally relented, thru all my belongings out the door and finished packing out in the parking lot. Needless to say I won't be staying there again. Other that the housekeeping pushing me out the door it was a nice stay. (I did complain at the front desk)</t>
  </si>
  <si>
    <t>what was their hurry ?!?!?</t>
  </si>
  <si>
    <t>My stay was disappointing, to say the least. I had booked my room the afternoon of January 30th, and checked in that evening. Upon receiving the keys, my friends and I made our way to the room. Keys worked fine, but the door was deadbolted, which we thought odd. Turns out the hotel had double booked the room. The attendants were extremely confused and gave us keys to another, unbooked, room. In the morning the lobby was extremely unkept, and an employee was left at the front desk alone on his first day. Overall room cleanliness was great, with comfortable beds you expect with an Americinn. Management could use a lot of work.</t>
  </si>
  <si>
    <t>Poor Management</t>
  </si>
  <si>
    <t>comfortable, clean, very quiet, up to date decor, nice staff. would have appreciated fruit choices for breakfast tho.</t>
  </si>
  <si>
    <t>very nice property</t>
  </si>
  <si>
    <t>Made reservations here because it had a hot tub, but it was obviously hasnt been working for a long time! Breakfast was limited. It was an ok stay, but hoped for better for the price.</t>
  </si>
  <si>
    <t>It worked.</t>
  </si>
  <si>
    <t>Everything was fine. The bathroom had some issues. The tub was not draining properly, and the ceiling needs attention. Girl at the desk said she'd put in a work order after I brought it to her attention. We stayed in a king room for 72. Not bad for the price, I wouldn't want to pay any more than that though.</t>
  </si>
  <si>
    <t>Decent place to stay</t>
  </si>
  <si>
    <t>Fire alarms went off twice, from lighting. Each time we had to evacuate until fir dept arrive to clear alarms. Hope that doesn't happen again, but good to know they have our safety in mind.</t>
  </si>
  <si>
    <t>The hotel was very moderately priced, so I did not expect much other than comfort and cleanliness. The staff was very eager to help in any way. I left behind my cane, called the motel, and they were very helpful. Identified it and put it aside until my return three days later. The free breakfast was only average.</t>
  </si>
  <si>
    <t>Friendly receptionist Air in room didn't work, room had bad smell, sticky carpet and bathroom floor. Offered to switch me after maintenance could not be had.</t>
  </si>
  <si>
    <t>The Hot Tub was closed for starters. In the shower the soap was open and there was a half empty bottle of shampoo. There was no Hair Dryer and when we went to the front desk all we got was a sorry and there's nothing we can do, which doesn't do me any good when I have wet hair.</t>
  </si>
  <si>
    <t>Would stay there again.</t>
  </si>
  <si>
    <t>The one downside was that wifi very slow.</t>
  </si>
  <si>
    <t>Wi-Fi was difficult to sign into for my kids devices</t>
  </si>
  <si>
    <t>Was nice and clean. Staff was very friendly! Pool was a bit cold but the hot tub was great! Room was clean and comfortable! The breakfast was ok. The area is very convenient. Food places all around and the university of Iowa clinics were only 4 miles away!</t>
  </si>
  <si>
    <t>Nice clean hotel</t>
  </si>
  <si>
    <t>Hot Tub was broken</t>
  </si>
  <si>
    <t>Hotel is dirty. Pool was out of order. Elevator sounded like it was going to die. Room was filthy. Bathroom was disgusting</t>
  </si>
  <si>
    <t>Breakfast was disappointing Out of waffle mix Juice machine broken Eggs cold</t>
  </si>
  <si>
    <t>Room was dirty and in disrepair - not a value for the money.</t>
  </si>
  <si>
    <t>Hotels.com should really tell you if the facility's hot tub isn't functioning. During some trips, this has been a serious bummer when you go to check in and the hotel's hit tub isn't working. Same for pools. These are necessities when traveling with kiddos.</t>
  </si>
  <si>
    <t>I had 2 stays there (for a total of 3 nights) in the last week for business. The first stay was 2 nights, the hotel advertises for a hot tub which I was looking forward to...but it was closed because we just had to drain it and change the levels. The next night I came back, it was open but the hot tub was about the same temperature as the room, about the same temp as their pool, and had a better effect standing in a warm shower there. The 2nd visit I had was less than a week later and the hot tub was closed again. In their pool area there was no towels either and they don't give you very many towels to use in your room either. Not very happy with their housekeeping either.</t>
  </si>
  <si>
    <t>Ok stay</t>
  </si>
  <si>
    <t>Our stay was overshadowed by checking in late and discovering our room sheets had blood all over them. I went to the front desk to take the sheets back and see if they could make it right with us with no luck. Took my information so the manager could call us back but that never happened. Spent my night sleeping on the floor</t>
  </si>
  <si>
    <t>Bloody sheets</t>
  </si>
  <si>
    <t>pool down, cable tv down 1/2 of 2 day stay, internet off on, fire alarm too. Am looking at other hotels next drive there</t>
  </si>
  <si>
    <t>circumstance or deterioration?</t>
  </si>
  <si>
    <t>The breakfast was not good. The had a problem with ants but it was cleaned up fairly quick.</t>
  </si>
  <si>
    <t>I was slightly disappointed in the hotel. The Hot Tub was broke, I had to constantly ask for towels as they only leave 2 in a room, and then they would ask a million questions before giving towels like they thought I was going to steal them. Hardly any water pressure in the shower, housekeeping came in and emptied garbage but didn't even make the bed, but they did take the extra towels I had just gotten :( Rather disappointed and I love AmericInns, did not feel Welcomed at all!</t>
  </si>
  <si>
    <t>Not sure I would stay again</t>
  </si>
  <si>
    <t>Watch for Fees! They charge extra for kids, and put a huge hold on your credit card beyond what you may for the room. The front desk staff were quite rude. Breakfast was lacking and not impressive and poorly lit. Hot tub closed during our visit. Close to shopping and attractions.</t>
  </si>
  <si>
    <t>Location good, fees bad!</t>
  </si>
  <si>
    <t>I have been coming to this hotel for the last six years. The staff is always pleasant, the hotel room is always comfortable and clean. The location is great and easy to get to. And the icing of the cake is that every 10th visit is free. I recommend this hotel and will continue to stop in for the night... More</t>
  </si>
  <si>
    <t>visit this hotel regularly on my trips</t>
  </si>
  <si>
    <t>Brought my aging mother for an early morning surgery the day of check out. I had a relaxing evening in the sauna and hot tub while watching auto racing while Mom read a book and relaxed and Dad turned in early. We unfortunately had to leave before breakfast but I know from past experience AmericInn provides a good one.</t>
  </si>
  <si>
    <t>Nice hotel - helpful &amp; friendly staff</t>
  </si>
  <si>
    <t>Great staff. Quite restful Location was great.</t>
  </si>
  <si>
    <t>Enjoyed</t>
  </si>
  <si>
    <t>The hot tub was out of order but the pool was a religious experience with the beautiful view through the 3 story Windows. The breakfast was great!</t>
  </si>
  <si>
    <t>Clean room, next to highway, budget price for overnight stay</t>
  </si>
  <si>
    <t>Heat didn't work in hotel room I was in and hot tub, yet again, remains out of service.</t>
  </si>
  <si>
    <t>Could be better</t>
  </si>
  <si>
    <t>Comfortable and quiet. Property is showing its age but is adequate.</t>
  </si>
  <si>
    <t>Comfortable night's rest</t>
  </si>
  <si>
    <t>We were driving home and were too tired to drive any further. We wanted an affordable stay not far from our route. The AmericInn Coralville fit the bill. The room was great. Check in was easy. Breakfast was a let down: eggs were an inedible rubber and no fruit options.</t>
  </si>
  <si>
    <t>Affordable Resting Place</t>
  </si>
  <si>
    <t>Needs to outline policy for deposit fee online on all booking websites and also staff should verbally tell guests at check-in about the policy. I was unhappy with the room because it wasn't as nice as last time we stayed at this same hotel. We paid the same price before so I don't understand why last time our room was... More</t>
  </si>
  <si>
    <t>Not too happy</t>
  </si>
  <si>
    <t>This was a decent hotel with a good-sized, clean guest room and airy public spaces, as well as a pool. It was easy to find near the highway exit, in a area where you can take a safe walk. Buffet breakfast was good, included scrambled eggs and sausage. The place seemed like a good choice for the money.</t>
  </si>
  <si>
    <t>Convenient Location and Good Experience</t>
  </si>
  <si>
    <t>Convenient location for our stay. We were there for 2 nights. Although convenient, the breakfast was the normal hotel fare, nothing to write home about.</t>
  </si>
  <si>
    <t>Bed Bugs!! We stayed here on 5/6/16 in room 309. Around 9:00 I decided to get the kids ready for bed and, based in the condition and cleanliness of the hotel, I decided to look under the sheets on the beds. Between the mattress pad and the fitted sheet, there were bed bugs crawling around...I didn't lift the mattress pad at that point. I called the front desk and told them there was a big problem in our room and when I mentioned the bed bugs, the front desk attendant did not seem surprised and said she would send the manager up to our room. The manager, too, did not seem surprised and said we could change rooms or get a refund. We left the hotel at 9:15 and went to another hotel in Iowa City.</t>
  </si>
  <si>
    <t>BED BUGS!!!! Dirty rooms and run down</t>
  </si>
  <si>
    <t>I booked a King suite they put us in a King room and showed me a Queen suite. The AC was not on at the hotel, though the desk clerk turned it on after I inquired about the heat and humidity. Desk clerks attempted to accommodate for hotel shortcomings (choice of room, extra towels, AC, etc.). Great service for an aging hotel. Okay if you only need to sleep and get going. Did not try breakfast -</t>
  </si>
  <si>
    <t>Fine for sleeping and leaving -</t>
  </si>
  <si>
    <t>There was a lot of clutter (cleaning supplies) in the hallway, but otherwise everything was great.</t>
  </si>
  <si>
    <t>Had a terrible time checking in. Had booked with Hotels.com and werent even in the system at AmericInn..very disappointing after a long hot day!</t>
  </si>
  <si>
    <t>Very disappointed in lighting in room. Also very poor breakfast. Refrigerator was 46 degrees making for warm milk and yogurt. Had to ask for biscuits.</t>
  </si>
  <si>
    <t>Thank you for having the pool open and water warm, even though it is winter. It was clean and very satisfying.</t>
  </si>
  <si>
    <t>Stayed here on our way home from Montana. Friendly staff, clean room, great breakfast and close to the highway. Really couldnt ask for much more!</t>
  </si>
  <si>
    <t>2nd time here, no regrets</t>
  </si>
  <si>
    <t>We visit the area often and find a clean newly renovated room here to be a great value. We can't find anything else this nice for the price when you do nonrefundable. Plus it's close to the Coralville mall and easy access from both I80 and close to I380.</t>
  </si>
  <si>
    <t>Room was comfortable and clean but needs better lighting.</t>
  </si>
  <si>
    <t>Hotel is under renovation but we had an old room and it showed. Beds were hard as a rock....lobby was full of old matresses.</t>
  </si>
  <si>
    <t>Employees were very unfriendly, reservation was incorrect, tried charging me twice for our room which was already paid for. Offered breakfast until 10 but we're out of almost everything by 9am. Poorly run location staffed with employees that couldn't seem to smile or even pretend to care about decent customer service-Thumbs waaaay down.</t>
  </si>
  <si>
    <t>Poorly run location.</t>
  </si>
  <si>
    <t>When we entered the lobby, there was disassembled furniture stacked up everywhere with price tags on it. Looked like a flea market. The front desk staff was not very friendly. After checking in, we went up to our room to find it hadn't been cleaned. Better luck with the second room, but the sheets were old and had stains, as did the comforter and bed skirt. The housekeeping staff didn't change our sheets during our 3-night stay. Made us wonder if they had ever changed the sheets, frankly. A couple checking in the same time as us had to try 3 times to find a room that hadn't been slept in or had other people's stuff in it. Not good.</t>
  </si>
  <si>
    <t>Not up to AmericInn standards.</t>
  </si>
  <si>
    <t>Good stay at very good price</t>
  </si>
  <si>
    <t>We were quite please with the respect and ease we were treated with. To the point, that we may come to stay for our leisure time.</t>
  </si>
  <si>
    <t>pleased</t>
  </si>
  <si>
    <t>friendly staff and very helpful!!! Nice POOL</t>
  </si>
  <si>
    <t>The food was not good, coffee was empty and there was minimum options to choose from.</t>
  </si>
  <si>
    <t>Don't go for the breakfast.</t>
  </si>
  <si>
    <t>Have stayed here before and get a lot for your money. Near the mall quit a few restaraunts from McDonald's to Red Lobster. Lots to choose from is also near the Hawkeye Express loading station.</t>
  </si>
  <si>
    <t>We checked in 5 minutes later we were at the front desk checking out!!! The sheets were stained outside, did not look inside... paint chipped off wall... swimming pool hot tub were non functional....</t>
  </si>
  <si>
    <t>Extremely disappointed!!!</t>
  </si>
  <si>
    <t>got there very late and got told there was a 100 deposit despite already having paid for the room in advance. we were then told that the deposit would not be charged to our card but it was. then we were told it would drop off when we checked out in the morning it did not. we were already there on a tight budget and this just screwed up our entire trip. will not be staying there ever again despite the fact that the room was nice and clean but the air conditioner did not blow out cold air.</t>
  </si>
  <si>
    <t>2016-11-05T00:00:00Z</t>
  </si>
  <si>
    <t>Our air conditioning did not cool down the room. We had it set at 65 degrees and and had to sleep with no covers because it was so warm. There were also a lot of dead and alive boxelder bugs everywhere. The room was pretty nice but the bathroom definitely needs to be updated. We had a room with a jet tub and we had to clean it before we used it because it was so dirty.</t>
  </si>
  <si>
    <t>hot room and boxelder bugs</t>
  </si>
  <si>
    <t>It was an overnight travel stay. Our room was like a sauna. The sheets were wet, towels wet. Hotel staff said leave the air conditioner on, it'll get better. It didn't. As we left, Noticed water condensing on the outside wall on both sides of our window. No other window had it. Probably faulty condenser. Just made our stay miserable.</t>
  </si>
  <si>
    <t>Didn't get what I paid forï¿½ï¿½ï¿½ï¿½ï¿½ï¿½</t>
  </si>
  <si>
    <t>All was great. I had stayed at this same hotel 4 years earlier and it has not been worn down. Looks good and is comfortable. Breakfast is acceptable and tasty but nothing fancy. Nice for a stay before travelling on. Only complaint was that the hot tub was being repaired/fixed and it sounded like it might be a while until the parts they needed arrived at the hotel.</t>
  </si>
  <si>
    <t>A comfortable stay on the way through.</t>
  </si>
  <si>
    <t>My wife and I enjoyed this lovely hotel. Clean, refreshing, and friendly are just a few amenities. Enjoyed the comfortable bed and the room overall. This hotel is in a nice area with shopping and dining that will enlighten.</t>
  </si>
  <si>
    <t>PLEASING INDEED!</t>
  </si>
  <si>
    <t>Enjoyed stay wish I would have known ahead of time that the hot tub wasn't working.</t>
  </si>
  <si>
    <t>The breakfast was very poor. The eggs were still mostly frozen. White bread only.</t>
  </si>
  <si>
    <t>Don't eat the breakfast.</t>
  </si>
  <si>
    <t>Good value for the price. Hotel staff was friendly and room was clean. I would say it's a solid 3 star. Breakfast included was also a nice perk.</t>
  </si>
  <si>
    <t>Even though breakfast was served starting at 6, coffee was cold. Wonder if it was from the day before.</t>
  </si>
  <si>
    <t>We had a great stay. We had an issue when we first checked in by they quickly got it fixed. Great stay. We have stayed at this hotel several times in the last 5 years and are always treated nicely. It is close to all the places we usually go so it works out great.</t>
  </si>
  <si>
    <t>Anniversary trip</t>
  </si>
  <si>
    <t>Had issues checking in but that was the fault of hotels.com. Hotel was well maintained, good WiFi, good breakfast, quiet. Only wish they would have had a fruit choice for breakfast! We would definitely stay at this property again.</t>
  </si>
  <si>
    <t>Good price. Hallways were dirty. Not a welcoming lobby...poor lighting, lobby in disarray..no furniture.</t>
  </si>
  <si>
    <t>My first time at Americinn Property - I was driving cross-country and found it clean and quite nice. Usually I lok to Comfort Inn or LaQuinta chains and found this right in line for nice hotel in mid-price range. I would stay at this hotel again.</t>
  </si>
  <si>
    <t>Good Traveller hotel</t>
  </si>
  <si>
    <t>First of all, there was only one person at the front desk, and we had to stand in line for a 1/2 hour to check in. Our room was nonsmoking, and it stunk with stale smoke. Thank goodness the p-tac unit worked to help air out the room. The shower was barely a drizzle. The elevator sounded like it was on it's last leg. Breakfast was not impressive at all. Every day when we returned from the hospital after being there for over 12 hours, our key didn't work, and we had to go back down to the desk to get it reprogrammed. Our room was on the top floor, and the furthest from the elevator.</t>
  </si>
  <si>
    <t>Not a great place to stay.</t>
  </si>
  <si>
    <t>The lobby was hot, the beds were extremely uncomfortable, the bathroom in the room was not clean. The breakfast was mediocre (that is probably a generous description). The pool and hot tub we're large, perfect temperature and enjoyable.</t>
  </si>
  <si>
    <t>Great Pool</t>
  </si>
  <si>
    <t>Buyer beware they charged my card twice and I am having a difficult time getting them to reverse the charges !!!!!! The WIFI doesnt work ask them to check it never called back</t>
  </si>
  <si>
    <t>I want my Money Back !!!!!!</t>
  </si>
  <si>
    <t>We're visiting son in hospital. Had a really nice stay, well needed.</t>
  </si>
  <si>
    <t>Visit</t>
  </si>
  <si>
    <t>Room was clean, front desk was helpful, great restaurants and shopping nearby, great pricing.</t>
  </si>
  <si>
    <t>Hot day (94 outside), hotel lobby was only slightly cooler. My first room the air was not working. The man at the front desk was polite, but it took him 40 minutes to get me to a new room. He said it was his second day and I was curious why the hotel would leave him alone with very little experience.</t>
  </si>
  <si>
    <t>Fix your air conditioners, support your staff.</t>
  </si>
  <si>
    <t>This is a good hotel for an inexpensive rate. I will stay here again and recommend it. It is clean and reasonably updated for the price. Breakfast is typical for a hotel, but nice to have included. Hot tub out of order.</t>
  </si>
  <si>
    <t>Nice hotel at reasonable rate</t>
  </si>
  <si>
    <t>Clean efficient</t>
  </si>
  <si>
    <t>This was a nice stay for the most part however, I think the room could have been cleaner. I needed to move one of the dressers, and there were a lot of dust bunnies and some dead bugs behind it. Also, you could hear pipes banging in the wall in the room I was in which was not a huge deal for me but may be for others. I didn't know what it was at first, so I asked the guy at the front desk to come check it out. He was very helpful and nice. All the staff were very friendly. However, I will probably not be staying at another AmericInn and cannot recommend it due to the 100 dollar authorization hold that took about a week to come off of my bank account. I've never had a hold for that long while staying at a hotel. All in all it was a minor inconvenience and did not break the bank for me, but I don't think a hold needs to last that long. I called AmericInn about it, and the lady on the phone told me that it depends on however you paid and that it can take 3-10 days for the hold to come off. I think AmericInn should definitely look into this and expedite the process so people don't have money tied up in a hold.</t>
  </si>
  <si>
    <t>Nice Stay; Annoying Authorization Hold</t>
  </si>
  <si>
    <t>Clean, comfortable room. The bathtub drain was very slow. Breakfast was okay: cereals, waffles, breads, scrambled eggs, coffee, juice.</t>
  </si>
  <si>
    <t>I had very good service from all the staff during my stay. They were fully booked and very busy and still most helpful! Machines ran out of ice because of crowd which is to be expected. Weather was hot outside but cool in the rooms. Did have a cooling unit out in the meeting room but we managed. Pool was... More</t>
  </si>
  <si>
    <t>Coraville AmericInn</t>
  </si>
  <si>
    <t>Suspicious credit card activity on my account after staying here. Smoke detector covered when I arrived. TV, lights, refrigerator not plugged in. Odd smell. Hot tub closed all four days that I stayed.</t>
  </si>
  <si>
    <t>Be careful</t>
  </si>
  <si>
    <t>Staff was wonderful and we stayed close to our attraction. Will stay again</t>
  </si>
  <si>
    <t>This inn was extremely average. The bedroom was pretty good and so was the pool area. Everything was clean. That said, the wifi signal was extremely weak. Also, breakfast sausage was cold. Overall, it was a good but not great hotel experience.</t>
  </si>
  <si>
    <t>every time I check into this hotel with hotels.com they seem to have a problem. this time they couldn't scan my credit card, so they said I could pay cash if I wanted, tried to explain it was already paid for on hotels.com. that didn't matter to them so I paid cash, just got my card statement yeahaw! got to pay twice for the same room!! what a bargain :) don't think ill be staying there anymore, what a ripoff!!</t>
  </si>
  <si>
    <t>Pet friendly means they charge a fee.</t>
  </si>
  <si>
    <t>Above about curtains not c losing so there wad noise and light coming in</t>
  </si>
  <si>
    <t>the hostess was nice the room was good but noise of room next door bad was very noises</t>
  </si>
  <si>
    <t>Our room was on the third floor facing the South. The room was a little out dated but quiet and clean. Not much to do or see within walking distance. They have a pool but we didn't use it. I would stay here again and would recommend to families. Price was average for the time of year.</t>
  </si>
  <si>
    <t>Weekend Wrestling Tournament</t>
  </si>
  <si>
    <t>We have stayed in Americ Inn before in another state. I booked this hotel because the other hotel was so nice. This hotel was not clean, the door handle to the bathroom didn't work, the air conditioner didn't work and the elevator sounded like it was going to break. The breakfast was disgusting.</t>
  </si>
  <si>
    <t>My wife and I booked this location at the last minute, and we were mostly pleased with our stay. They were clean, accommodating, and a helpful staff. We found the biggest drawback was the stiff mattress and thin pillows, but overall a good value for the money. There is also a 100 deposit when you check in, so be prepared for that charge.</t>
  </si>
  <si>
    <t>No frills stay</t>
  </si>
  <si>
    <t>The visit at AmericInn charged me extra for checking inn early, even though I did not officially checked inn till 3pm. This is the first experience I have had with that dilemma and I personally have stayed at many different hotels, including this one.</t>
  </si>
  <si>
    <t>not happy</t>
  </si>
  <si>
    <t>My family and I have stayed here several times in the past this last time was horrible. Wanted to check in early since we had an event that would run later into the night. We were told that there would be a 15 early check in fee. After being told that we went to an early supper returned... More</t>
  </si>
  <si>
    <t>Very unorganized!!!</t>
  </si>
  <si>
    <t>Ant in bed ,room 113 bed to soft.7.30 most of the food gone not that busy on Monday morning sasages cold ,coffee cold and also out 1 person working front desk</t>
  </si>
  <si>
    <t>Honestly, we had a great night, room was clean, ac worked perfectly, guest service was great and nobody bothered us... Plus the local area is safe and full of foods spots. What more could you ask for Definitely worth it paying in advance because you'll save around 10. Thanks guys</t>
  </si>
  <si>
    <t>Wonderful night</t>
  </si>
  <si>
    <t>A basic hotel. Nothing fancy, but sufficient for our needs.</t>
  </si>
  <si>
    <t>Simple and Sufficient</t>
  </si>
  <si>
    <t>The staff was nice and friendly the room was clean, and the breakfast bar was a little scant but yum those fresh waffles. The pool was refreshing but there were no towels in the pool room and the hot tub was not running.</t>
  </si>
  <si>
    <t>Nice, clean, ehh breakfast.</t>
  </si>
  <si>
    <t>We had some family visit us at the hotel. After about 2 hours hotel staff told us they had to leave. The kids came back to our room to dry off and change after swimming. The first kid wasn't even changed yet and the staff told us we had to leave or they were calling the cops. They wouldn't even... More</t>
  </si>
  <si>
    <t>Terrible customer service</t>
  </si>
  <si>
    <t>There wasn't really anything wrong with this hotel but there wasn't anything great about it either. It was just OK. The room was clean but nothing above average. The beds felt old. The pillows definitely needed to be replaced. The hallways and elevator could have been cleaner, but were OK. The breakfast selection was poor, but the fruit was fresh.... More</t>
  </si>
  <si>
    <t>Swim meet at the University of Iowa</t>
  </si>
  <si>
    <t>We enjoyed the homey feel of the hotel, the hospitality of the staff, and comfortable bed. Breakfast was good especially our favorite waffles but it had a bitter taste towards the last bite.</t>
  </si>
  <si>
    <t>Thumbs up Americinn</t>
  </si>
  <si>
    <t>I had to be in the Iowa City area for several weeks and was very happy with my stay at this hotel. The front desk staff were very helpful and friendly. The housekeeping staff were great and always made sure I had what I needed. I will definitely stay at this hotel again when I'm in the Iowa City area.</t>
  </si>
  <si>
    <t>Needed vacuummed. Debris on floor, long dark hair on shower walls. I'm ex-military, short haircut, sandy hair...definitely not my hair. Would've been a nice place for the money if had clean carpets etc</t>
  </si>
  <si>
    <t>Needs a cleaning</t>
  </si>
  <si>
    <t>Nice clean facility with comfortable rooms. Great deal for the price! I would recommend this hotel.</t>
  </si>
  <si>
    <t>Great hotel. Low price.</t>
  </si>
  <si>
    <t>Requested king size room with jetted tub, got standard king room only.</t>
  </si>
  <si>
    <t>The room was clean and austere Pretty much no frills. It was quiet. Service was courteous and prompt. It was an excellent value</t>
  </si>
  <si>
    <t>Nice hotel for the money, but keep your door locked, had the night front desk worker force her way into my room without giving me a chance to open the door and say to me no one is supposed to be in here! She had just checked me into that room an hour earlier. But other than that, nice hotel and good location.</t>
  </si>
  <si>
    <t>Nice but lock the door!</t>
  </si>
  <si>
    <t>I was very impressed with this motel. I have never stayed at a Microtel location before. From now on it will be my first choice.</t>
  </si>
  <si>
    <t>Conference attendance</t>
  </si>
  <si>
    <t>We didn't check in until after 10 pm. and had called to let them know that we'd be arriving late. We were at first given a room on the 1st floor. When my husband went to check it out he found crickets in the room. He caught 2 but didn't know how many were left. We asked for a different room and were promptly moved to the 2nd floor. This room was great, no noise, comfy beds and pillows. The night clerk was apologetic and immediately found us a better room. We would stay there again.</t>
  </si>
  <si>
    <t>Coralville, Iowa Americinn - Thumbs up!</t>
  </si>
  <si>
    <t>The staff were VERY helpful and accommodating. The room was adequate nothing over the top special. We felt the breakfast was a bit lackin,not much of a variety. We had to ask for things to be added. We would probably stay again if there were no other options.</t>
  </si>
  <si>
    <t>Not too bad</t>
  </si>
  <si>
    <t>Everything was was Great with the Exception of the Air conditioner not working. The room was very nice and clean. I enjoyed my stay</t>
  </si>
  <si>
    <t>Enjoyed MyvStay</t>
  </si>
  <si>
    <t>Our Air conditioner didn't work very good. Was uncomfortable and muggy. There were no towels in the pool. The pop machine was out of several products.</t>
  </si>
  <si>
    <t>Not as nice as other Americinns</t>
  </si>
  <si>
    <t>2011-08-02T00:00:00Z</t>
  </si>
  <si>
    <t>Relatively inexpensive hotel option. Close to mall, but still off the beaten path. Excellent air conditioning! :-)</t>
  </si>
  <si>
    <t>1251 E 1st Ave</t>
  </si>
  <si>
    <t>Shakopee</t>
  </si>
  <si>
    <t>Travelodge Shakopee</t>
  </si>
  <si>
    <t>2016-06-23T16:49:18Z</t>
  </si>
  <si>
    <t>I had stayed in this Travelodge last week and this was the second time I stayed here. This time it was much better experience. Wi-Fi worked great and my room flat screen TV had the best picture I had seen so far in my motel stays. I love to eat waffles they serve in breakfast. I was much satisfied with... More</t>
  </si>
  <si>
    <t>Better than before</t>
  </si>
  <si>
    <t>Stayed here four nights and not once did housekeeping clean the room or make the bed. All they did was empty the one trash can and supply us with clean towels, half the time forgetting the wash cloths. When I went down to the front desk to get wash cloths the staff lady said that housekeeping was getting lazy. Ya... More</t>
  </si>
  <si>
    <t>Avoid this motel!</t>
  </si>
  <si>
    <t>I arrived after mid-night and found that I was assigned smoking room. After a long debate the clerk gave me a non-smoking room, at 10.00/night more I called Expedia the next day and they refunded the extra charge. Otherwise the site is well maintained and located..</t>
  </si>
  <si>
    <t>Late Check in</t>
  </si>
  <si>
    <t>Room had sex lotion in the sheets. Room very warm. TV was not working property, air conditioner did work. Staff was very rude. Acting manager by the name of gina was rude and very unprofessional.</t>
  </si>
  <si>
    <t>worst hotel ever</t>
  </si>
  <si>
    <t>Don't give these people your credit card information they are thieves! I booked one room for one night using Hotels.com. Upon my arrival they asked me about my second room. I politely told them I only booked one room and never received confirmation for anything else. They proceeded to cancel the second reservation I never booked. We got to the... More</t>
  </si>
  <si>
    <t>They ripped me off!</t>
  </si>
  <si>
    <t>We had a moldy cup stuck to our window ledge. There was also a note on the bed saying the sheets were clean if you need a sticky note to say it's clean that's a bit sketchy.</t>
  </si>
  <si>
    <t>learned my lesson</t>
  </si>
  <si>
    <t>We had family in town for a wedding chose this place strictly for it's cheap price and location (down the road from Huber Park-Wedding venue). Sunday 6/26/16 the bride myself pulled into the 15min parking spot infront of the lobby to wait for some more bridesmaids the makeup artist to arrive so we could get ready. The... More</t>
  </si>
  <si>
    <t>THE MOST HORRIBLE FRONT DESK WOMAN EVER!!</t>
  </si>
  <si>
    <t>We reserved a 3 night stay and left after 7 hours! Check in took over 30 minutes as it was her first day and she was on the phone the whole time to be guided what to do. I understand 1st day but when you've drove for 18 hours your looking for a soft bed to land in and quick.... More</t>
  </si>
  <si>
    <t>Don't book here! I repeat Don't book here!</t>
  </si>
  <si>
    <t>the staff were nice and friendly but the property is old and not very well maintained. the toilet paper holder had sh-t caked on it and there was some light brown stuff splashed on the wall behind the towel bar. the in room safe was broken. the door security latch was broken. there was no TV remote control....</t>
  </si>
  <si>
    <t>unhappy camper</t>
  </si>
  <si>
    <t>Experienced poor customee service as the employees banged on my door insisting that an awful smell was coming from our room. That was extremely rude singling us out as the entire hotel stunk</t>
  </si>
  <si>
    <t>Stinky hotel</t>
  </si>
  <si>
    <t>It was my first time going to minnesota and I loved it. The hotel was actually pretty nice nothing high class or anything but it was very peaceful and quiet. Internet was fast, cable and t.v was good. Breakfast was delicious. The bed was huge and definitely had enough space for me and my girlfriend. It had a microwave and... More</t>
  </si>
  <si>
    <t>overall it was great</t>
  </si>
  <si>
    <t>Requested a refund due to bad online reviews(dirty/bed bugs), manager refused and hung up on me on the phone. Called corporate office and have never received a call back.</t>
  </si>
  <si>
    <t>Room smelled so musty we had to buy Lysol disinfecting spray to lesson the odor. The carpet was damp and my slippers, that were left on the floor overnight, were damp in the morning. I would not stay at this motel again.</t>
  </si>
  <si>
    <t>Shakopee Travelodge Review</t>
  </si>
  <si>
    <t>12733 State Highway 33</t>
  </si>
  <si>
    <t>Gustine</t>
  </si>
  <si>
    <t>2016-08-04T15:39:29Z</t>
  </si>
  <si>
    <t>1700 Skibo Rd</t>
  </si>
  <si>
    <t>Hampton Inn Fayetteville Fort Bragg</t>
  </si>
  <si>
    <t>Ponderosa</t>
  </si>
  <si>
    <t>2016-08-03T22:17:51Z</t>
  </si>
  <si>
    <t>Staff was very friendly and helpful. Facilities, breakfast and pool were excellent made our visit very comfortable.</t>
  </si>
  <si>
    <t>The lady behind the front desk was a real pro. I didn't catch her name but she was small and looked like she may have been from the Philippines. She checked us in, gave us a room key and as we were heading to the elevator, stopped us and stated Our room wasn't ready. She apologized several times and quickly... More</t>
  </si>
  <si>
    <t>People behind the front desk were excellent.</t>
  </si>
  <si>
    <t>What can you say about a place where virtually every single person that you run into that works there is friendly, personable, helpful and patient. The room was comfortable, the breakfast was good and the location was convenient. I would definitely stay there again.</t>
  </si>
  <si>
    <t>Couldn't be better</t>
  </si>
  <si>
    <t>If you stay at this property, please request Mattie to clean your room. She was so helpful to me and my family. She always had a smile on her face and truly loves her job. When I come back to Fayetteville, I would choose this hotel. Tell her Terrence from Atlanta said thank you for the hospitality.</t>
  </si>
  <si>
    <t>Wonderful housekeeper name Mattie</t>
  </si>
  <si>
    <t>Hotel was nice and clean Our first room had no A C But the nice lady at desk saw That we got another room The breakfast was good Will return again.</t>
  </si>
  <si>
    <t>A/OK</t>
  </si>
  <si>
    <t>Clean hotel. Quiet room. Comfortable bed. Decent breakfast.</t>
  </si>
  <si>
    <t>Your staff was wonderful. John, Nicki, Jennifer. I can't recall her name she was the cook in the kitchen. She ran the entire kitchen short blonde hair mid fifties. The reason why I go to such trouble describing her was that she was absolutely superb. Very professional food presentation. Clean, and she was a exceptionally nice person to talk to. Your staff was the diamond of your hotel</t>
  </si>
  <si>
    <t>The staff was the diamond of your hotel.</t>
  </si>
  <si>
    <t>Great location and very decent amenities! We had a corner room, and wanted for nothing. Starbucks and mall nearby. Super location, great rate. Sweet experience and will always stay here when we come to visit family.</t>
  </si>
  <si>
    <t>Sweet spot to stay...mall nearby</t>
  </si>
  <si>
    <t>The hotel was beautiful, but after only a couple of hours we found a bedbug. We were moved out of the room immediatly and there were no sighting of any bedbugs there. After finding the bedbug we just felt were very hesitant in placing our belongings anywhere in the room. I slept with the lights on all night. The hotel itself was very clean and nice.</t>
  </si>
  <si>
    <t>Always check your room....</t>
  </si>
  <si>
    <t>The room was very clean. The beds were comfortable and I loved the pillows! The staff was very helpful as we were traveling with a baby. The night clerk came to our room and set up the crib for us. One employee even offered to walk me to the car holding the umbrella during a rain storm. The complimentary breakfast was delicious and I was impressed that the hotel had a freezer with Lean Cuisines and other items in it. How convenient for travelers! We will definitely stay here again!</t>
  </si>
  <si>
    <t>Great hotel at an affordable price!</t>
  </si>
  <si>
    <t>Nice clean hotel. Stayed several times.</t>
  </si>
  <si>
    <t>We arrived on a Wednesday. Amber was VERY pleasant...she shared with me, they were serving hotdogs/chips/drinks etc 5:30 FREE to the guest. What a nice addition. Everyone was super friendly to include the cleaning service/Irving even helped me take my breakfast to my room!!</t>
  </si>
  <si>
    <t>Fayetteville Finest Hotel</t>
  </si>
  <si>
    <t>The hotel was nice and clean and the breakfast had a pretty good array of options.</t>
  </si>
  <si>
    <t>Had a great time. The rom was beau If up and funcitional and very clean. The staff was very polite, very attentive and very professional and helpful.</t>
  </si>
  <si>
    <t>Will be staying here again.</t>
  </si>
  <si>
    <t>Night shift person was rude.. room was out dated. . It was clean .. but the beds were uncomfortable. .</t>
  </si>
  <si>
    <t>So ,so</t>
  </si>
  <si>
    <t>The night was great until it was time to take a shower. There were ants coming out of the walls. Everywhere. It was crazy the amount of ants. When I told the hotel about it they said that it must have been from the rain the night before and couldn't do anything for me because I purchased the room on hotels.com and not from there. What ever you do, don't stay in rm 114</t>
  </si>
  <si>
    <t>Attack of the ants</t>
  </si>
  <si>
    <t>Sam Room 303 - the staff were responsive and friendly. Manager's special on Tuesday and Wednesday a nice touch. The hotel layout is awkward and details are rough around the edges. Good tv options and modesty comfortable bed. The Room was small and air conditioner loud. Most frustrating was the shower had hot water but the sink have nothing but... More</t>
  </si>
  <si>
    <t>Good staff, ok facilities</t>
  </si>
  <si>
    <t>Friendly staff. Housekeeping definitely does a good job.Breakfast was excellent.</t>
  </si>
  <si>
    <t>Friendly and cleanly.</t>
  </si>
  <si>
    <t>We stayed at this hotel as a mid-point for our road trip. It was a quick overnight stay. The location was very convenient and it was right across the street from the mall and several eating establishments. The walls were pretty thin but it didn't get noisy until the morning time when we were getting ready to leave. The front desk staff and especially the breakfast hosts were exceptional! We left with a smile on our face :)</t>
  </si>
  <si>
    <t>Great for an overnight stay!</t>
  </si>
  <si>
    <t>Our stay was wonderful. My sister and I were in town for an event at Ft. Bragg. The hotel was in the perfect location. The breakfast was awesome!! The staff managing the breakfast area were outstanding. My sister and I were made to feel very welcome. My sister accidentally left behind her favorite sweater and we had to go back to get it. The staff were wonderful about helping her get her security blanket (lol) back. We will DEFINITELY stay at this hotel again and we will recommend it to others.</t>
  </si>
  <si>
    <t>Awesome Stay in Fayetteville!</t>
  </si>
  <si>
    <t>Clean , comfortable in a very good and convenient location</t>
  </si>
  <si>
    <t>Big family trip</t>
  </si>
  <si>
    <t>The only complaint I have is the ice bucket/cups and coffee maker are in the bathroom. GROSS! They need to be moved out into the actual room.</t>
  </si>
  <si>
    <t>Satisfied and would recommend</t>
  </si>
  <si>
    <t>Great breakfast. Attractive lobby. Just too noisy.</t>
  </si>
  <si>
    <t>Wall too thin. Much noise.</t>
  </si>
  <si>
    <t>this was only a stop over from florida and we got there late so can't really give a review except it was clean and met our needs.</t>
  </si>
  <si>
    <t>a stop over from FL.</t>
  </si>
  <si>
    <t>Nice hotel, very friendly staff. Nice pool, very clean. Above average breakfast. Very busy area, across the street from the mall. Did have an AC issue, but they addressed it immediately. Beds were comfy, soft sheets. Would stay again for sure.</t>
  </si>
  <si>
    <t>Nice stopover.</t>
  </si>
  <si>
    <t>I have stayed at many Hampton Inns and this was by far the worst I have ever encountered. We were locked out of our room for at least an hour because of a faulty security lock. Then the room was not cleaned and we had no clean towels to shower with.Then they stated I owed them an extra day because Experion only paid 1 day even though I had a receipt from Hotels .Com.</t>
  </si>
  <si>
    <t>Worst Hampton Inn</t>
  </si>
  <si>
    <t>Very pleasant. Hotel was in a good location.</t>
  </si>
  <si>
    <t>Business travel</t>
  </si>
  <si>
    <t>My overnight stay was very satisfying. Room was very clean and extremely comfortable. Breakfast was really enjoyable and staff were really very helpful and nice.</t>
  </si>
  <si>
    <t>Pleasing break from long road trip</t>
  </si>
  <si>
    <t>It's always a pleasure to stay in Fayetteville when I can stay at the Hamptons</t>
  </si>
  <si>
    <t>It took too long to get there from the highway(I-75). There were no driving instructions on the website. Hotel was fine.</t>
  </si>
  <si>
    <t>Hotel was nice and clean. AC didn't work until last day and no vent fan in bathroom but other than that it was good. It was plenty close to the mall and restaurants. Also few short miles from base which was why I was there.</t>
  </si>
  <si>
    <t>Near bars</t>
  </si>
  <si>
    <t>Our stay was great for a family getaway. Very clean and comfortable. Room was a bit small, but very clean. Bed was very comfortable. Love the daily room service. Didnt get a chance to try out the breakfast service. Staff was great and very friendly. Overall our stay was amazing. I would definitely stay again.</t>
  </si>
  <si>
    <t>4th of July weekend tril</t>
  </si>
  <si>
    <t>My name is Randy and I stayed in room 123 from 5/18 to 5/25 2016. First, I checked into the wrong room that I picked, (handicapped) But the next morning, Tiffany and Nicole quickly had me moved to a few doors down to a great room with minimal effort on my part. They were so nice.. Others at the counter... More</t>
  </si>
  <si>
    <t>Great 7 day stay!!!!!!</t>
  </si>
  <si>
    <t>The staff checked me in early and quickly at 6 in the morning with no problem</t>
  </si>
  <si>
    <t>parking in rear seemed a bit insecure--easy escape for maldoers</t>
  </si>
  <si>
    <t>comfortable but thought i had chosen queen size bed but room had double. Parking close to room and safe</t>
  </si>
  <si>
    <t>close location for visit with family</t>
  </si>
  <si>
    <t>The front desk person was a little unfriendly, but otherwise a perfect stay.</t>
  </si>
  <si>
    <t>Nice hotel, very quiet rooms, no noise from halls.</t>
  </si>
  <si>
    <t>I love it sleep wonderful</t>
  </si>
  <si>
    <t>Hotel was old and room needed remodeling. The first time we flushed the toilet it overflowed onto our bathroom floor. When I called to have maintenance come up (at approx 9:30pm) to unclog the toilet, I was told that there was no one there to do that for me and that I could come down to the front desk and get the plunger to handle myself. I was told most guests prefer to do this themselves because they do not want strangers in their room. Really I'm on vacation - clearly that wasn't something that was on my must do list. I asked about changing rooms and was told they were sold out. I'm not sure that was truthful since the parking lot was clearly not full. With 3 children and it being 10pm at this point, finding a new hotel wasn't really an option. After being handed a plunger and extra towels I unclogged my own toilet and then proceeded to act as Certfied Plumber two more times that night and the next morning. Breakfast the next morning was the one positive of this stay. I never spoke to the manager - when I went to the desk in the morning to voice my concerns I was told she was on a conference call. The front desk clerk informed us that our bill would be reduced 20. She apologized and said because they aren't a 5 star hotel they do not have 24 hour maintenance. Would not stay here again.</t>
  </si>
  <si>
    <t>Not prepared to be a plumber for the night...</t>
  </si>
  <si>
    <t>50 dollar fee that is charged without notice but then returned.</t>
  </si>
  <si>
    <t>Sudden fees</t>
  </si>
  <si>
    <t>I was disappointed that I requested adjoining rooms and got rooms across the hall from each other. It was disappointing the pool was closed at 3:00 pm due to a storm the night before, but the hotel next door had their pool open. Also my rooms were prepaid and one was not ready for check in at 3:00 pm. I am hesitant to choose the Hampton Inn the next time I am in town.</t>
  </si>
  <si>
    <t>Visit baby Jameson</t>
  </si>
  <si>
    <t>Check in and check out was quick. Customer service was excellent.</t>
  </si>
  <si>
    <t>Very friendly</t>
  </si>
  <si>
    <t>Needed to stay for three nights in Fayetteville, N.C. I went to Tripadvisor and found the Hampton Inn on Skibo and booked the room. Nothing special, just a room. This is where this property shines Great staff with an attention to detail Great breakfast Very clean and safe location When in Fayetteville, this is where I will alway hang my... More</t>
  </si>
  <si>
    <t>Where to stay in Fayetteville</t>
  </si>
  <si>
    <t>The lady at front desk seemingly very uninterested and unresponsive. She had her stone face on the whole time while we were checking in. She didn't even bothered to say you are welcome after I thanked her after the check in was complete. The room is clean but hotel is little outdated. The breakfast is decent, neighborhood is OK. I will try to stay somewhere else next time in Fayetteville.</t>
  </si>
  <si>
    <t>so so stay</t>
  </si>
  <si>
    <t>We had a room with a door attaching to next room, which I did not request! The attaching neighbor was very noisy all throughout the night and we were awoken multiple times. The sound carries through that door as if they were in the same room with us. The door latch on the inside of the room did not work. Out of 5 pieces of equipment in the fitness center, only 1 piece worked. I have stayed in many Hampton Inn's in different states and have always been very pleased, but this stay was by far the worst!</t>
  </si>
  <si>
    <t>The room smells of smoke</t>
  </si>
  <si>
    <t>Great stay, thanks for the hospitality.</t>
  </si>
  <si>
    <t>Perfect. Great staff.</t>
  </si>
  <si>
    <t>I enjoyed my stay, clean, quit, and the breakfast was nice. Not many nice hotels in Fayetteville but this is one. This hotel is very safe to stay in. The staff was very sweet when I ask how much for the breakfast for my mother who lives in town they said bring her</t>
  </si>
  <si>
    <t>Happy camper</t>
  </si>
  <si>
    <t>Hotel was true to the Hampton Inn brand. My family found the hotel to be much nicer than a stay at another hotel in the same general location just a month prior. The hotel was clean and the staff was very courteous. I just recently booked the hotel for another upcoming visit in July. Overall, we were very satisfied with this hotel.</t>
  </si>
  <si>
    <t>Great location to stay when visiting FT Bragg.</t>
  </si>
  <si>
    <t>I .disappointed that I did not receive our 2 rooms connected for my Mom and I as I requested. At the hotel they were not informed of my request and said they could do nothing about it. I will not use Hotel.com again</t>
  </si>
  <si>
    <t>disapointed in Hotel.com</t>
  </si>
  <si>
    <t>Directions were not very clear to locate room. Rooms with 1 queen should be upgraded to Kings. 1 queen rooms should not exist. And yes I knew it was that way when I booked it. I guess I just didn't realize how small that would be.</t>
  </si>
  <si>
    <t>I wasn't at all happy with the condition of the hotel and the neighborhood. The room was clean and tidy tho. Some of the clinentele looked questionable. I doubt we'll ever stay there again.</t>
  </si>
  <si>
    <t>I stayed at the Hampton Inn, Skibol Rd, Fayetteville and enjoyed my stay. The reception at the front desk was warm and welcoming. Employees all through the hotel said Hello and may you feel welcome. The room was very neat clean. The bed was comfortable and I did not hear any noises even though the hotel was completely full.</t>
  </si>
  <si>
    <t>A Very Good Experience</t>
  </si>
  <si>
    <t>Hotel is clean and very busy. Convenient location to everything like Starbucks , mall, restaurants , skibo , and freeway. The staff was nice and friendly always, I mainly interacted with night folks .</t>
  </si>
  <si>
    <t>Nice location and friendly staff</t>
  </si>
  <si>
    <t>While i stayed at thia hotel there was a broken sidewalk and my mother slipped and fell and hit herself pretty hard. I reported it to the front desk but no one seemed to care.</t>
  </si>
  <si>
    <t>It was ok but damages with broken sidewalk</t>
  </si>
  <si>
    <t>We stayed overnight and found the hotel to be old and old fashioned but the employees were exceptional - friendly, professional and eager to satisfy. Also the motel was very well maintained for its age.</t>
  </si>
  <si>
    <t>On the road</t>
  </si>
  <si>
    <t>I stayed 3 nights with my son (17 years old) while visiting my best friend. The hotel was clean, the room was clean and it was exceptionally quiet. Coming from NYC I actually enjoy the quiet. Its close to almost everything and directly across the street from then mall which was a plus for me.</t>
  </si>
  <si>
    <t>Comfy and quiet</t>
  </si>
  <si>
    <t>Stayed there while in town for business at Ft Bragg. The hotel is located close to the base. The employees were all hospitable. There was a managers welcome party that included food and alcohol. The breakfast room was busy, but well stocked. The room was clean and comfortable. I will return when I'm back in town....</t>
  </si>
  <si>
    <t>Very friendly and the best Manager's reception of any Hampton Inn I've stayed at. The rooms are clean and the staff very helpful. The complimentary breakfast always has a great selection of hot entree's, cereals and fruit. I compliment Irving, Toni and Amber for their friendliness and outstanding work ethics.</t>
  </si>
  <si>
    <t>Best Manager's Reception</t>
  </si>
  <si>
    <t>Nice older hotel. Need a lot of upgrades. Staff was very nice. AC unit went out the two nights we stayed there, they provided us with a fan that did not help with two babies in the room. Customer service was good despite the obstacles that made for an uncomfortable stay.</t>
  </si>
  <si>
    <t>Older Hotel</t>
  </si>
  <si>
    <t>We arrived here after a long drive from Floirida for an overnight stay to just get some rest. When we first arrived we were greeted nicely by Tiffany Amber, they helped us book 2 rooms for a great price and even reccommened restaurants in the area. When we arrived in our rooms, we were vey happy with what we... More</t>
  </si>
  <si>
    <t>Cassidy - Room 101</t>
  </si>
  <si>
    <t>Saint Cloud</t>
  </si>
  <si>
    <t>This was my first time staying at a Hampton Inn Hotel. The desk clerk was very friendly. She made us feel like we were her family. The hotel was very clean as well as our room. Her name was Metia. The only down side of the stay was the other hotel guests. There was a couple arguing outside of our door. There was also kids playing football on the same floor we were on. I know everyone don't always act there best when they leave their home. Overall it was a pleasant stay. If I every returned North Carolina I would stay there again.</t>
  </si>
  <si>
    <t>Family Getaway</t>
  </si>
  <si>
    <t>Was a great trip the pool is outside there's no hot tub. Breakfast was a great selection of foods. Staff overall was helpful nice. Room was very nice. Water presser in shower not the best. The noise from the hall from other guest was loud. Price was kinda high but I wanted to stay in a place I hoped... More</t>
  </si>
  <si>
    <t>Worse Hampton Inn experience ever. 1. I checked in online because I was arriving late due to traffic. They gave my room away and initially tried to convince me I was at the wrong place. When they discovered their mistake, there wasn't even an apology. I felt like I was begging for a room. They placed me in room 317,... More</t>
  </si>
  <si>
    <t>Love it!! Amazing stay.. Clean friendly and modern</t>
  </si>
  <si>
    <t>Always the best</t>
  </si>
  <si>
    <t>clean, quick checkin. rooms are clean. when i checked in the staff was very helpful with the process of govt directbilled rooms. it was a very pleasant experience. i travel and stay in hilton affiliated hotels and this is one of the better ones.. thanks to irving, toni and Amber</t>
  </si>
  <si>
    <t>very helpful staff</t>
  </si>
  <si>
    <t>jonathan from 417 says the hotel was nice, not many amenities. the mall is close by, there is a movie theater and restaurants minutes away. the airport was 15 minutes away so was ft. bragg. some of the staff was friendly, one was not.</t>
  </si>
  <si>
    <t>nice hotel in a nice town</t>
  </si>
  <si>
    <t>It pains me to write this review because of the friendly and seemly dedicated staff of this hotel. However, a recent five-night stay revealed serious housekeeping issues. Upon occupancy of room, my routine inspection of the bed revealed a faint pink stain on the bottom sheet, and a strand of hair. I contacted front desk promptly two people from housekeeping... More</t>
  </si>
  <si>
    <t>Beware of Lax Housekeeping Potential</t>
  </si>
  <si>
    <t>We had to stay over in Fayetteville due to a car issue, and as a Hilton Honors member, I generally have good experiences at Hampton Inns. This property is nestled between a major road and a busy highway and is not very easy to get too from a strange little access road! First, it was obviously another Motel Chain before... More</t>
  </si>
  <si>
    <t>Not a great property!</t>
  </si>
  <si>
    <t>Pompano Beach</t>
  </si>
  <si>
    <t>Our one-bedroom room seemed a bit small, but was well-appointed, comfortable, clean, and gave us a good night's sleep. It's just what you want in a hotel room. The hotel had a note saying they clean the cover, sheets, and pillow cases after every guest, which is nice to know. Our only complaint was that the bedspread got bundled up... More</t>
  </si>
  <si>
    <t>Clean, comfy room</t>
  </si>
  <si>
    <t>This hotel is extremely clean. My kids walked in our room without their socks on and did not see any dirt on their feet. Their sheets and comforter are cleaned and washed for the guest. I must say, this is one of the few hotels i have been comfortable sleeping in. And the shower/tub is clean as well!!</t>
  </si>
  <si>
    <t>very clean &amp; comfortable!</t>
  </si>
  <si>
    <t>Excellent stay with great staff.</t>
  </si>
  <si>
    <t>Visited during All American week at Fort Bragg. Located next to the mall with lots of restaurants and very close to Fort Bragg. Very nice breakfast area and wonderful staff. Comfortable bed as always expected at Hampton.</t>
  </si>
  <si>
    <t>Close to mall and Fort Bragg</t>
  </si>
  <si>
    <t>Booked on Hotwire without any problems. Staff was friendly and helpful, room and bathroom were clean, internet service was good. Room was quiet.I would stay again. Not sure if they allow pets but if they do there was no evidence of one being in my room.</t>
  </si>
  <si>
    <t>The room was very well maintained. Each day I would come back to my room for lunch and the cleaning staff would leave my room to let me eat and then return once I had finished. Everyone was very nice and helped with any questions or needs that I had throughout the week. The parking lot is a problem. The... More</t>
  </si>
  <si>
    <t>Week long business stay</t>
  </si>
  <si>
    <t>Comfortable with friendly staff. Very professional experience cleanliness was top notch. Great atmosphere and very welcoming feeling the entire stay. Room was spacious and comfortable. Great place all around and one of the nicer hotels in the area. Keep it up Hampton inn you're doing great.</t>
  </si>
  <si>
    <t>Everything was fine, it's a plus that breakfast is provided. During our stay, they had a promotional event in the lobby- food and drinks were provided. The attendant, Irving, was very helpful! Housekeeping was forgotten one day, but the issue was resolved and we enjoyed our stay.</t>
  </si>
  <si>
    <t>Clean, convenient, family friendly stay</t>
  </si>
  <si>
    <t>The hotel is nice. The room was clean and the air conditioner worked great. The staff was nice and helpful. The staff was nice and helpful. The free breakfast was standard hotel fare. Also enjoyed the manager's reception on Tuesday and Wednesday nights. Amanda room 235.</t>
  </si>
  <si>
    <t>We stayed at this hotel on our way to FL. The room was clean and staff friendly. The beds were comfortable. The included breakfast served its purpose and had plenty of options for our family. Definitely recommend this place over the Days Inn next door where some questionable activities were going on.</t>
  </si>
  <si>
    <t>Nice for a stopover on way to FL</t>
  </si>
  <si>
    <t>We needed a one night stay off I-95. Misleading that off I-95 was in your description. Solid 25 minutes off I-95. 15 minutes to downtown Fayetteville. That being said, the staff was helpful and accommodating. The room was well kept and comfortable. Free breakfast was great and offered lots of options. The hotel is right across the street from a mall, though tucked away. We heard no road noise. We would stay again.</t>
  </si>
  <si>
    <t>Nice place for overnight</t>
  </si>
  <si>
    <t>Good hotel, but nothing fancy. Room smelled musty, like wet dog, and the carpets need a deep cleaning or replaced. Room setup was great good shower, but I believe all modern hotels should have fans in the bathroom. Breakfast was uninspired lacked variety and availability.</t>
  </si>
  <si>
    <t>Good Middle-of-the Road Stay</t>
  </si>
  <si>
    <t>Typically I have no issues and love Hampton Inn (I'm a Hilton Honors Member). I would look for another One locally. Parking was crowded. A/C was not cold. Orange juice was sour. However, beds were comfortable and Internet was fast.</t>
  </si>
  <si>
    <t>It is an ok Hampton Inn hotel.</t>
  </si>
  <si>
    <t>Loved my stay. Perfect location to where I needed to be. Everything you need is within minutes from this hotel. Staff very attentive and knowledgeable. Breakfast filling and there was a great selection of items available. Parking sufficient and hotel very easy to find!</t>
  </si>
  <si>
    <t>Kudoos to this Hotel</t>
  </si>
  <si>
    <t>Rooms were clean and staff was very friendly and helpful. Will stay here again if I have business in tis area. Very convenient to restaurants, shopping and entertainment. The managers reception was great from 1730 to 1830 if you didn't want to get out.</t>
  </si>
  <si>
    <t>We were very pleased with our one night stay while passing through Fayetteville. We have found most Hampton Inns to be a very comfortable and accommodating place to stay and this one was no exception. The employees seemed genuinely interested in pleasing their guests. We made a couple of special requests which were immediately taken care of. We stayed in... More</t>
  </si>
  <si>
    <t>I would go back because I didn't have time to enjoy the amenities surrounding the hotel. The service was good as was the free breakfast expect they should try making the eggs different ways besides boiled and scrambled.</t>
  </si>
  <si>
    <t>Brockton</t>
  </si>
  <si>
    <t>The parking lot is very tight, and basically only one-way around the hotel. When I checked in the receptionist told me that it would be most convenient for me to park in the back and use the back entrance. The elevator there would bring me closer to my room. Great, except that the back door is up a set of... More</t>
  </si>
  <si>
    <t>Two night business stay</t>
  </si>
  <si>
    <t>As soon as you walk into the hotel you are greeted by a nice and friendly staff. The hotel is located near the best restaurants and provide easy access to the mall and other stores. The rooms are clean. I enjoy the atmosphere - quite.</t>
  </si>
  <si>
    <t>I always stay at this hotel each time I visit Fayetteville, NC</t>
  </si>
  <si>
    <t>The system on file is horrible and outdated. Sent me to the room several times,I couldn't get in. I told the front desk someone was in there. They told me I was wrong. The paper work said it was empty,someone canceled. Found out the other attendant didn't update the system. Then,they sent me to a double but my reservation was... More</t>
  </si>
  <si>
    <t>This is my second time staying at this Hampton and it Has been a great experience each time. Very friendly and professional staff. I had to leave to take my son to the Raleigh airport before breakfast was served and the gentleman working insisted we eat and even tried to get them something to go...great experience!</t>
  </si>
  <si>
    <t>Family time</t>
  </si>
  <si>
    <t>Hampton Inn delivers a nice, clean and quiet stay near the Cross Creek Mall in Fayetville, NC. We had a large group stay for my son's wedding and the hotel and staff were great. Access to many good stores and restaurants.</t>
  </si>
  <si>
    <t>Nice stay near Cross Creek Mall</t>
  </si>
  <si>
    <t>The stay was so bad we checked out and went to another hotel for the remainder of our stay in NC. The room was dank musty smelling, the towels we stained smelled weird. One towel had a big blue stain...wow. The front desk staff ranged from grumpy annoyed to sweet but incompetent. Days later I still... More</t>
  </si>
  <si>
    <t>I stayed in room 434 for the week of 6-6-16. My room overlooked a Holiday Inn next door through the window, so because of that i did have a light coming through my window at night, but that is why they give you black out curtains. There were convenient elevators centered in the hotel and as well as one right... More</t>
  </si>
  <si>
    <t>Friendly Staff and Convenient Location</t>
  </si>
  <si>
    <t>11832 N W Plaza Cir</t>
  </si>
  <si>
    <t>Four Points-kansas</t>
  </si>
  <si>
    <t>2016-09-09T15:30:41Z</t>
  </si>
  <si>
    <t>Editorial Review by Citysearch Editors National chain offers affordable, spacious accommodations with in-room high-speed Internet, coffeemaker and hair dryer complimentary breakfast also provided.</t>
  </si>
  <si>
    <t>4785 Saint Leonard Rd</t>
  </si>
  <si>
    <t>Motels,Bed &amp; Breakfast &amp; Inns,Lodging,Hotels &amp; Motels</t>
  </si>
  <si>
    <t>Saint Leonard</t>
  </si>
  <si>
    <t>Cliff's Motor Inn</t>
  </si>
  <si>
    <t>2016-06-22T19:07:57Z</t>
  </si>
  <si>
    <t>Absolutely one of the filthiest motels in the America. The carpets are soiled and the room smelled like Raw sewage, when I asked the owner he told me he does not clean the rooms it is the renters resposbility. You can find him at the liquor store he owns, He is just preying on tourists!!!</t>
  </si>
  <si>
    <t>Absolutely one of the filthies...</t>
  </si>
  <si>
    <t>4691 Castleton Way</t>
  </si>
  <si>
    <t>Days Inn &amp; Suites Castle Rock</t>
  </si>
  <si>
    <t>2016-11-03T23:29:25Z</t>
  </si>
  <si>
    <t>The hotel was good!!!</t>
  </si>
  <si>
    <t>A sad visit comfortable, safe, and people were kind</t>
  </si>
  <si>
    <t>1st time to Colorado</t>
  </si>
  <si>
    <t>Room was clean but stinky. No option for non-smoking was ever given. Front desk people were mediocre. Never greeted, either coming or going. Breakfast food was standard tiny muffins and egg omelet sort-of thing.</t>
  </si>
  <si>
    <t>Non-Smoking room smelled like smoke outer bedding covers looked dirty breakfast room was inadequate and poorly stocked not enough food and beverage for the people attending. Road noise was horrible when the window was open to let out smoke smell because of allergies. Hotel amenities the worst ever encountered e.g., no bottled water on the premises. I was told to go to a local service station to get some.</t>
  </si>
  <si>
    <t>Hotel staff was okay. Could have had some better choices available for breakfast. Had a nice view of mountains out our room window</t>
  </si>
  <si>
    <t>The staff was very friendly and the room was very accommodating.</t>
  </si>
  <si>
    <t>Close to freeway and shopping. Great views.</t>
  </si>
  <si>
    <t>Overall a good hotel - clean rooms (a MUST for me), OK breakfast and small but adequate indoor pool. We were disappointed the hot tub wasn't working but understand things like that happen. The halls smelled like smoke but our room was fine so we could live with that. Not pleased that the outside doors at the ends of the building weren't locked...not good security. We will definitely stay again though.</t>
  </si>
  <si>
    <t>We'll stay again.</t>
  </si>
  <si>
    <t>The only thing that I was disappointed in was the breakfast. Not as good a quality as I thought it should be.</t>
  </si>
  <si>
    <t>Adequate for a quick overnight stay and that's it. The hallways smelled of smoke and even though our room was supposedly non smoking, we couls still smell smoke. Breakfast so so.</t>
  </si>
  <si>
    <t>Adequate for a quick overnight stay and thats it</t>
  </si>
  <si>
    <t>All linens dirty. Tv low on dresser. Wouldn't been able to see from bed.</t>
  </si>
  <si>
    <t>Check-in was chaotic and staff very unorganized and unconcerned. There is no security to this bldg. The side door was sprung open the two days we were there. Our cards didn't get coded for the 2nd day and the housekeeper just let my husband in the room, no questions, no ID. The room had a number of little maintenance issues and should have been cleaner.</t>
  </si>
  <si>
    <t>Hotel Impossible should check this one out.</t>
  </si>
  <si>
    <t>I paid extra money to have non smoking rooms.They didn't give me. There was no air conditioning in my room.Broken air condition unit .Refrigerator was not working.And the room was filled with Marianas smell.I am totally dissatisfied.</t>
  </si>
  <si>
    <t>Everything was pretty good. The only bad thing was the pool was small along with the hot tub, and everything was clean except we found old toe nail clippings behind the bathroom door.</t>
  </si>
  <si>
    <t>Good hotel, nice views.</t>
  </si>
  <si>
    <t>We have been more in this hotel. The quality has been decreased. Delayed maintenance . When we got our room the staff informed us that the ac. Had difficulties. The safe was out of order but we could not put our value items in a central safe. No fridge no ice machine at our floor. The room was not cleaned. Dirty towels, .....</t>
  </si>
  <si>
    <t>Not cleaned, bad maintained</t>
  </si>
  <si>
    <t>It was awful! We stayed there Friday through Sunday for a wrestling tournament and chose this hotel for the location and because the whole team was staying there. The halls reaked of marijuana and cigarette smoke, I had a sweet with 2 beds no Jacuzzi tub like I was supposed to and an empty room for some odd reason. When I brought it up to management about the smell he was as high as could be and told me it was incense burning but he would take his special spray and spray down the hall. The other awful thing is people live her. A lot of people hang out outside so you don't feel safe. I want my money back.</t>
  </si>
  <si>
    <t>Awful hotel</t>
  </si>
  <si>
    <t>Very bad service. They didn't come and clean our room at all.</t>
  </si>
  <si>
    <t>Booked a suite room because we were staying two nights. Room is far from a suite. Poor condition, dirty windows, something sticky in the carpet. Continental breakfast area was extremely dirty, trash can overflowing, food all over the floor and no hotel employee cleaning it up. We had no wash clothes in our room and almost took an act of congress to get some. People living in an RV in the parking lot, broke down car in lot as well.</t>
  </si>
  <si>
    <t>one rude lady, everyone else was nice helpful. old run down not worth what I paid wouldn't return unless nothing else was available</t>
  </si>
  <si>
    <t>meh</t>
  </si>
  <si>
    <t>One night stay, Bed was awful. Just had coffee, but the buffet's in morning have more to offer in nearby hotels.</t>
  </si>
  <si>
    <t>Stay at one of the others in that area.....</t>
  </si>
  <si>
    <t>Room didn't smell that great. Small tv. Very unfriendly staff at the front desk. I travel a lot and this was a book at the last minute and will never stay here again</t>
  </si>
  <si>
    <t>We stayed here for 2 nights. The staff did all they could to keep this hotel from becoming a complete sh*hole. Pool was small and had dirty walls (look like staff tried to clean it but couldn't do to either lacl of proper resources or age, hot tub was disgusting. The grounds and rooms were kept up by great staff. Josh and other desk agents were beyond helpful but once again owners/management let them down (for example, I needed to print boarding passes, something needed by every traveler. They had a business center but guests can not print there. Why that is in 2016 is beyond me. So Josh offered to print for me, then asked if I wanted a second copy (because you never know, great thought - I didn't even think to ask, but he did)). So now he has to take care of my printing while running the front desk and he and everyone there did it with a smile. All the owners needed to do was buy and hook up a printer, such a small thing but makes all the difference. Staff gave great recommendations on where to eat and find things, again with a smile and not rushed. 5 star customer service on a 3 star property. Pay someone to really clean the pool and hot tub! Btw pool is really small, not good for kids.</t>
  </si>
  <si>
    <t>Poor management, great customer service</t>
  </si>
  <si>
    <t>Good hotel. For hotel nothing remarkable, but just a good hotel. The location however is fantastic and the view of the Rocky mountains is spectacular. So much so, that some guests basically camp out in the evening off the back parking lot which is built like a sun deck. I will definitely stay here on future trips. The hotel is located at the back of a cul-de-sac of 5 hotels which curves around a hill where one lane ends halfway back. I was turned around twice the first day I arrived and I fancy myself a good judge of directions.</t>
  </si>
  <si>
    <t>Good hotel with fantastic view of Rockies</t>
  </si>
  <si>
    <t>Room was double booked so that took a while to sort out. The pool and hot tub are FILTHY, and I would not recommend anyone getting into them. The hotel has an overall musty scent. Our room door would not lock. At all. Even from the inside. They did repair this pretty quickly, I must say. The bed sheets had cigarette burns on them. The beds were uncomfortable. The pillows are super cheap and worn out. Not a comfortable stay at all.</t>
  </si>
  <si>
    <t>Not my first choice. Or second. Or third.</t>
  </si>
  <si>
    <t>Were three guys at the desk when we arrived (two housekeepers the front desk guy), all were wonderful. Extremely helpful with check-in, getting our room ready for us (we were early). Various little touches to make things nice, from towel folded into animal shapes, to just informative polite answers to various questions (was our first stay with them.)... More</t>
  </si>
  <si>
    <t>Awesome staff.</t>
  </si>
  <si>
    <t>Cripple Creek</t>
  </si>
  <si>
    <t>Stayed at this hotel as it was close to our event. Hotel smelled a little funny, one of our colleagues stated that it may have been marijuana. The heater in our room gave off a burning smell that lingered. The deck by the pool felt like it was in a back alley which did nothing for comfort. The complementary breakfast consisted of waffles, cereal and fruit which left something to be desired in terms of variety. Overall this hotel is good for a one night stay for the price but would not recommend for long term visits.</t>
  </si>
  <si>
    <t>Okay for one overnight stay.</t>
  </si>
  <si>
    <t>short stay didn't have much time.</t>
  </si>
  <si>
    <t>Winter break</t>
  </si>
  <si>
    <t>Was not aware until check that the only room was for smokers. Pool was not open to general hotel population until 7 pm. Sheets had what looked like shoe marks and no extra towels were available. Continental breaks was below basic.</t>
  </si>
  <si>
    <t>Smoking</t>
  </si>
  <si>
    <t>The bathroom had hair in the tub and there were what appeared to be blood splatter (I know, like call the FBI!) on the shower curtain and the floor outside the tub. The bed had someone else's barette stuck between the sheets, so we don't know how well the beds were changed, if at all. When talking to the front desk clerk, I was simply told, I'll tell my manager about it. No offer to change rooms, reimburse the cost, etc.</t>
  </si>
  <si>
    <t>Housekeeping needs to be given more training...</t>
  </si>
  <si>
    <t>Good location, clean hotel, comfortable beds.The lady at at the front desk was nice. It was good hotel for a decent price</t>
  </si>
  <si>
    <t>Clean, comfortable hotel.</t>
  </si>
  <si>
    <t>I picked this hotel based on price since I just wanted a place to sleep, shower and check the Internet. Pros: near shopping and restaurants. Internet worked fine. Cons: Bedspread dirty. Furniture well worn. Bathroom fan very noisy.</t>
  </si>
  <si>
    <t>Okay</t>
  </si>
  <si>
    <t>first night, no tissue paper or toilet paper in room. second day, maid took all the towels including the one's we left hanging and never came back. we had to call at 5:00pm to have towels coffee cups brought up to room.</t>
  </si>
  <si>
    <t>cleanliness.</t>
  </si>
  <si>
    <t>We had a mini suite on the top floor. It was clean, quiet, and comfortable. I would stay there again without hesitation.</t>
  </si>
  <si>
    <t>There was nothing wrong. Nothing fancy but a good place to spend the night.</t>
  </si>
  <si>
    <t>Room was quiet comfortable...can't ask for more than that. Breakfast was ok...basic waffle, cereal. yogurt, etc., enough to get you on the road again. All of the staff was very pleasant. I'd have no qualms about staying here again, even if it was 2 degrees like it was.</t>
  </si>
  <si>
    <t>Cold in Castle Rock</t>
  </si>
  <si>
    <t>Toilet had to be snaked out. Plaster was coming off walls in chunks above the window. For the price it should have been a much nicer hotel.</t>
  </si>
  <si>
    <t>Time to remodel and repair</t>
  </si>
  <si>
    <t>No toilet paper, no tissues, no microwave, refrig froze food, no bars in refrig door to hold food in. They told me they had parking for trucks with trailers but it was in the back lot of the hotel next door. The receptionist was very helpful solving most of the problems.</t>
  </si>
  <si>
    <t>Lower than mediocre</t>
  </si>
  <si>
    <t>o</t>
  </si>
  <si>
    <t>The bed was very uncomfortable...you could hear a pin drop in that hotel...there is no sound proofing making it hard to fall asleep.</t>
  </si>
  <si>
    <t>Skip it if you can</t>
  </si>
  <si>
    <t>I dont like. This hotel the person smok in the rooms and the persons in the hotel dont care. Dont clean good. For this prices u can go the Other hotel</t>
  </si>
  <si>
    <t>Easily accessible location. Quiet and safe. Currently some road construction in the area, but not really a problem.</t>
  </si>
  <si>
    <t>very nice stay for the one night we were there, clean and comfortable room for the price.</t>
  </si>
  <si>
    <t>Front desk staff was rude. Acted like we were an inconvenience.</t>
  </si>
  <si>
    <t>Booked the room because of proximity to the fairgrounds. The room was adequate - not wonderful, but ok. My key did not work, and I had to go downstairs three times until they resolved the issue -- the desk clerk was less than concerned with customer service. It was an okay room for the money, but I would not return.</t>
  </si>
  <si>
    <t>Adequate for a short stay</t>
  </si>
  <si>
    <t>Pool and hit tub water was very dirty. Was not able to enjoy our stay</t>
  </si>
  <si>
    <t>Appreciate the ease of location and cheap price, however as I entered the hotel it smelled of smoke. Everywhere you walked you felt like you were walking through an ashtray because of the smell.</t>
  </si>
  <si>
    <t>affordable price but...</t>
  </si>
  <si>
    <t>Economic hotel with pleasant staff. Breakfast was better than I expected.</t>
  </si>
  <si>
    <t>Economic hotel with pleasant staff</t>
  </si>
  <si>
    <t>this was our 2nd visit within a month - we like the easy access to I25, Castle Rock, and Littleton where we have relatives. Breakfast is good and home cooked oatmeal!</t>
  </si>
  <si>
    <t>clean room, polite staff</t>
  </si>
  <si>
    <t>Not very good. Rude staff. They also pre-authorized and ran our card before we got there. Even though, we selected pay at hotel. Never had his happen before when using hotels.com. When I called the hotel to ask about it, they were very rude and snobby. So glad this was only for one night. Bed was ROCK hard.</t>
  </si>
  <si>
    <t>Beautiful view of the local mountains and of Castle Rock. Josh greeted us enthusiastically. His personality was 180 degrees from the morning desk clerk gal who seemed inconvenienced when I asked for a wet towel to wash off the filthy breakfast tables. Even the counters where the food was located were trashed and the garbage was overflowing. The breakfast was... More</t>
  </si>
  <si>
    <t>Comfortable room for a great price</t>
  </si>
  <si>
    <t>Burnsville</t>
  </si>
  <si>
    <t>Great location close to highway amenities. Highly recommend.</t>
  </si>
  <si>
    <t>Was a quick stay but enjoyed the pool and the staff was friend in the morning during breakfast always asked what I needed before I could even ask.</t>
  </si>
  <si>
    <t>great employees</t>
  </si>
  <si>
    <t>A second time here. Not super fancy but quite adequate for the cost. Clean and comfortable. Will come back again.</t>
  </si>
  <si>
    <t>Will be back again</t>
  </si>
  <si>
    <t>convenient location for winefesr but hotel wasn't the best such as hot tub was broken, room keys worked 1x- had to get new keys every time we came in/out of room, no attendant at breakfast- trash over flowing and on floor, front desk service really slow. Thought it was cute that towels were folded like a dog.</t>
  </si>
  <si>
    <t>overnight for winefest</t>
  </si>
  <si>
    <t>Not happy with the hotel. The room was dirty and not cleaned well. Very disappointed. Will never stay at a Days Inn again.</t>
  </si>
  <si>
    <t>I was quite surprised when we got into the room and there were no complimentary shampoo or conditioner. Then to notice the coffee packet (1 that is) that was there was already opened and not taken by housekeeping and replaced. The bed was hard as a rock, we intended to stay two nights but only stayed one (but paid for... More</t>
  </si>
  <si>
    <t>Longmont</t>
  </si>
  <si>
    <t>The hotel itself was fine the location was very nice with restaurants all around. The bed however was the worst and I stay in a lot of hotels - cheap pricey. Woke up with the worst backache. Other than that, everything was great!</t>
  </si>
  <si>
    <t>Hard Beds</t>
  </si>
  <si>
    <t>In a word: disgusting. Had to exchange blood stained pillow (no apology from derelict front desk clerk). Unclean. Hallway smelled like smoke outside our smoke free room. Stayed two nights. Returned after day out for second night to find this hotel's maid service didn't take the trash, sink not cleaned, beds covers unevenly thrown over bed, NO towels, floor not... More</t>
  </si>
  <si>
    <t>Stay anywhere but here</t>
  </si>
  <si>
    <t>Although the although the staff was certainly friendly, the hotel is lacking in cleanliness and the breakfast selection was terrible</t>
  </si>
  <si>
    <t>Okay for an overnight stay.</t>
  </si>
  <si>
    <t>Front desk attendant was scary at checkin. Old, smelled</t>
  </si>
  <si>
    <t>Family of 5 stayed for 3 nights while moving from on residence to another in Castle Rock area. We had a pleasant experience and would stay at this hotel again.</t>
  </si>
  <si>
    <t>Home away from home.</t>
  </si>
  <si>
    <t>We enjoyed our stay in Castle Rock very much. The rooms were clean and we'll kept.</t>
  </si>
  <si>
    <t>Very dirty room</t>
  </si>
  <si>
    <t>My son was flying home for the weekend out of Denver. You were a convenient place for him to stay and get to the airport easily</t>
  </si>
  <si>
    <t>No housekeeping the first day, front desk employees consistently outside smoking by entries, no outdoor space, minimal breakfast, trash cans overflowing, clothing still in the room from last occupants, tiny pool that does not appear to have its filtration system working... About the only thing going for this property is its location. I recommend spending a couple extra dollars and... More</t>
  </si>
  <si>
    <t>Better Options Next Door</t>
  </si>
  <si>
    <t>I was very disappointed in this hotel.The pictures online are very deceiving and was not what I expected. At check in the lady at the front desk was very rude and inconsiderate, she proceeded to tell me before say hi or welcome SIR booked a handicap room and I told her that is not what I booked online and she says yes it is and that's what you are getting and if you don't like it I don't know what to tell you. In my mind I was wondering where I was at and if I was the customer.I stayed here the staff was very rude and one employee was standing in the hallway listening people in their rooms. The rooms were dirty and had a smell of old dirty laundry the room service ladies were very sweet, but that's all the good I can say about this place.</t>
  </si>
  <si>
    <t>Traveling Nightmare!!</t>
  </si>
  <si>
    <t>the employees were helpfulcourteous. The room was good sized and very clean.Breakfast was fair.</t>
  </si>
  <si>
    <t>Room was tiny. Could barely fit roll away.</t>
  </si>
  <si>
    <t>Not recommended!</t>
  </si>
  <si>
    <t>I booked a non smoking room and received a smoking room and since they were completely booked, I couldn't get another room. The room was dirty, the curtains had holes, there wasn't any toilet paper or soap or shampoo. There were only three towels for 4 people. When I checked in, the desk clerk was more interested in talking on the phone or paying for his pizza that showed up after I had been standing there for a few minutes. Our phone in the room didn't work, so when we used our cell phone to call the front desk to get some toilet paper, the desk clerk acted like we were inconveniencing him. There was a train going all night. We decided to cut our stay short, and when I went to checkout, I had to wait 5 minutes for someone to help me, when no one showed up, I had to call the hotel to get someone to come down. I don't know if they were just short staffed or what there problem was, but I will never stay at another Days Inn again.</t>
  </si>
  <si>
    <t>Just so bad!</t>
  </si>
  <si>
    <t>A get away for the wife and I while our house was being worked on.</t>
  </si>
  <si>
    <t>Single night getaway.</t>
  </si>
  <si>
    <t>Extremely disappointed in the condition, cleanliness, comfort of hotel and hotel room. The staff were exceptional. I feel bad that such great employees must work for such a poor establishment. Hotel employees and guest deserve much better. Will never recommend Days Inn or stay at Days Inn ever again!</t>
  </si>
  <si>
    <t>Great trip awesome for the price really convenient</t>
  </si>
  <si>
    <t>Great view of the mountains, close to the outlets</t>
  </si>
  <si>
    <t>It was average, not great but not bad. However there was a big stain on one of the bed comforters. And the channel selection was extremely limited. For 100 a night I expect more than just local channels.</t>
  </si>
  <si>
    <t>You could walk into our room without a key. It wouldn't lock. Chairs were filthy and stained, sheets stained, towels had dirty spots that looked like blood or poop was wiped on them. Floors left feet black.</t>
  </si>
  <si>
    <t>Doors did not lock dirty</t>
  </si>
  <si>
    <t>Stayed there for a night to attend an event in Denver. Room appeared clean at first glance, however the bathroom was not very clean. A used washcloth was still hanging from the shower curtain, and the clean one had a hole the size of a silver dollar in it! We also had to unplug both the phone and the alarm clock as they both had shorts and didn't work...</t>
  </si>
  <si>
    <t>Good for a night...</t>
  </si>
  <si>
    <t>Stain on sheets, smell of smoke made us sick..........breakfast was really sad, one guest took more then half of what was offered, had to get kids something else.</t>
  </si>
  <si>
    <t>Room for football tournament</t>
  </si>
  <si>
    <t>Went I to our room and there was hair and blood splatter on the toilet. Called the front desk and requested housekeeping to come clean it. I was told they were don't for the day at 3pm so no one was there to clean at 5pm. I asked him to bring cleaning products to clean it. He brought a white... More</t>
  </si>
  <si>
    <t>Dirty Dirty Dirty</t>
  </si>
  <si>
    <t>So the price is right. The place is clean. Check in and out easy. The beds and pillows comfortable and the room was spacious. Plenty of Hot water and a nice tub/shower. The floor plan of the room is very spacious and nice. Mini Refrigerator, microwave , iron and ironing board. My favorite is the couch, always nice when traveling... More</t>
  </si>
  <si>
    <t>Ok for business travel. Mixed use property.</t>
  </si>
  <si>
    <t>Got a smoking room when I requested a non smoking and couldn't get anything else because they were supposedly booked, front desk was too busy talking on phone or paying for his pizza to check me in, room phone didn't work, no toilet paper, cigarette ashes on the floor, only got one roll of toilet paper for 4 people for... More</t>
  </si>
  <si>
    <t>Just awful!</t>
  </si>
  <si>
    <t>Stayed at this hotel several times now and it seems to be getting worse each time. One hotel room was not ready at 4pm this time and one rooms was not cleaned between the two nights that we were there. The pool was very green so green we would not swim in it and it had a bad smell.</t>
  </si>
  <si>
    <t>Colorado Crash</t>
  </si>
  <si>
    <t>Ghetto TV and desk staff that doesn't show any sign of wanting you there. The cleaning ladies tried to get into my room even though I had the privacy thing on my door handle. They actually opened the door on the second attempt )after I told them it was occupied) and they poked their heads in. At breakfast, my waffles... More</t>
  </si>
  <si>
    <t>Nasty hotel in nice location</t>
  </si>
  <si>
    <t>Chose to stay here thanksgiving night to Friday the 27th because I worked thanksgiving night at the mall. Mattress was hard as a rock, sheets had multiple stains of varying colors, stains on bathroom walls and floor, toilet was a mess and heater didn't work. Also, at 5' 9 I should not come eye to eye with the shower head,... More</t>
  </si>
  <si>
    <t>Spend the extra to stay next door</t>
  </si>
  <si>
    <t>The front desk guy in the evening was great, wish there were more channels on the TV</t>
  </si>
  <si>
    <t>Checkin time was posted as 2pm. We arrived at 315pn and had to wait for them to check if a room was clean. Do not expect much for breakfast same items everyday and not a lot of room tonsot down and eat. Only holds 12 people amd that is elbow to elbow. Will not be staying here again will spend... More</t>
  </si>
  <si>
    <t>Checkin time was posted as 2pm. We arrived at 315pn and had...</t>
  </si>
  <si>
    <t>The room is ok found trash and baby bottle under my bed. Breakfast nothing to brag about. Location good can tell its a POT state maids and counter help spaced out man!!!</t>
  </si>
  <si>
    <t>I was in the Denver area for several days, and needed somewhere a little more affordable than Denver metro but still close. There was easy access to the highway or I-25 to get me where I needed to go, but still pleasantly quiet room. The room had a great view to the south, and especially the fireworks on the 4th... More</t>
  </si>
  <si>
    <t>Stayed several days</t>
  </si>
  <si>
    <t>Everything was great except the hot tub didn't work but the hotel staff made arrangements with neighboring hotel so we could use their hot tub. Night staff was extremely nice and accommodating.</t>
  </si>
  <si>
    <t>Nice location, very satisfied</t>
  </si>
  <si>
    <t>This room was absolutely disgusting! There were stains everywhere! I had to inspect the towels before I slept on them rather than in the sheets. I didn't even feel comfortable taking a shower. The whole building and the room reeked of pot and smoke, even though it was a no smoking room.</t>
  </si>
  <si>
    <t>We were concerned as we walked in as the hallway smelled strongly of smoke. Our room however, did not smell of smoke and was rather nice. We would stay here again.</t>
  </si>
  <si>
    <t>Worthwhile</t>
  </si>
  <si>
    <t>We walked past the clerk on the way inside, and didn't know it was him outside smoking. One of the housekeepers had to page him to come check us in. Three more times we came back to the desk (to get an ice bucket liner, to ask if there were any ice machines other than on the man floor, and the third time, I can't remember why). Each time, we had to use the phone to page the clerk, and each time, he was outside smoking again.</t>
  </si>
  <si>
    <t>Customer service up in smoke!</t>
  </si>
  <si>
    <t>hallways smelled of old cigarette smoke. beds were relatively comfortable. Breakfast was okay at best but there were no spoons or liquid creamer. The day the rooms were cleaned, the maid service only left one bath towel for two of us.</t>
  </si>
  <si>
    <t>the okayest hotel stay</t>
  </si>
  <si>
    <t>Rooms were too small. Broken fixtures. Pool needed to be redone. Wasn't very inviting. Comfortable bed.</t>
  </si>
  <si>
    <t>Proximity to shopping.</t>
  </si>
  <si>
    <t>Terrible customer service, they failed to clean the room, When contacting the front desk about the dirty room and no towels they had a major attitude. This hotel is like trailer park trash. They should refund our money. Do not stay here.</t>
  </si>
  <si>
    <t>Terrible customer service, Do Not Stay Here</t>
  </si>
  <si>
    <t>Enjoyed my stay with Days Inn Suites in Castle Rock, Colorado. If I am in the area again I will be utilizing your services again.</t>
  </si>
  <si>
    <t>Nights at Days Inn</t>
  </si>
  <si>
    <t>My wife and I were traveling home and from vacation. We were tired so we went to a few hotels and they had no vacancies. We looked at the next town saw the days inn and called they had 3 rooms left so we booked the room and drove 15 miles to the hotel. The staff was friendly. The hotel... More</t>
  </si>
  <si>
    <t>Gillette</t>
  </si>
  <si>
    <t>Booked for 2 days. Came back the first night theroom was dirty, beds were not made, floor not vacuumed and trash not thrown.</t>
  </si>
  <si>
    <t>Worst stay ever</t>
  </si>
  <si>
    <t>Average in all respects to the price you pay. Decent breakfast self-served in the lobby. Pool was dated as well as the rooms, but functional. If you're looking for a clean but cost effective stay, this is your place.</t>
  </si>
  <si>
    <t>Economic Hotel with Pleasant Staff</t>
  </si>
  <si>
    <t>Staff was very rude, room smelled awful, towels were thin and rough on the body, breakfast was lame not enough variety.</t>
  </si>
  <si>
    <t>Fair</t>
  </si>
  <si>
    <t>Pueblo</t>
  </si>
  <si>
    <t>We spent 5 nights on a trip to Castle Rock at this Days Inn. Room was clean and well attended each day. The breakfast area was small and at some times all the tables were filled.</t>
  </si>
  <si>
    <t>Spent 5 nights</t>
  </si>
  <si>
    <t>Really bad customer service.</t>
  </si>
  <si>
    <t>Overall below average</t>
  </si>
  <si>
    <t>Horrible , tub literally full of dirt , hair all over sheets, pool smelled of urine and housekeeper brought her cat while she was cleaning and it was running the hallways . No coffee at bfast wouldn't make more . Will demand refund horrible experience trying to make good memories with my kids and they. Ruined that . Tried talking... More</t>
  </si>
  <si>
    <t>Mother</t>
  </si>
  <si>
    <t>We had a room on the 3rd floor.Room was clean. The hotel needs a major overhaul from the carpets to the ceiling. Also could use more than 25w bulbs. Very dark. Hard to read. The place was quiet. The breakfast was below average. Not up to Days Inn standards. Stayed for the AA program points only. Won't be back here... More</t>
  </si>
  <si>
    <t>Run Down and Smelly</t>
  </si>
  <si>
    <t>We scheduled four nights here, using a free night first, but checked out after the first night. When we entered the room, there was a terrible smell. It took us a while to locate what seemed to be the problem-old food left in the microwave. We called to see if we could switch rooms, or cancel, but were told by the front desk that nothing could be done until the morning. We took the food out, cleaned the microwave, but the smell was still overwhelming. Finally just took the whole microwave, and coffee pot (which had old coffee left in it) down to the front desk. While we were there, we told them about one of the beds which had really dirty sheets, and we were given a new set to put on the bed. I was amazed at how unfriendly and unhelpful the staff was. Was relieved to move next door to the comfort inn for the rest of our stay.</t>
  </si>
  <si>
    <t>15490 S Rogers Rd</t>
  </si>
  <si>
    <t>Hotels &amp; Motels,Family-Friendly Hotels,Extended Stay,Tourist Hotels,Weekend Getaway Hotels,Lodging</t>
  </si>
  <si>
    <t>Olathe</t>
  </si>
  <si>
    <t>Candlewood Suites Olathe</t>
  </si>
  <si>
    <t>66062-3497</t>
  </si>
  <si>
    <t>2016-09-09T15:32:42Z</t>
  </si>
  <si>
    <t>Picked this place because of the mini kitchen. But I would not stay here again. The highway made the room very noisy. The AC/Heat was an old fashion room unit that was also very loud as was the refrigerator. Made it very difficult to sleep well. They also do not offer daily cleaning service. Nothing extra made me want to... More</t>
  </si>
  <si>
    <t>Pool Tournament getaway</t>
  </si>
  <si>
    <t>Excellent property. Candlewood has items for you to check out during your stay. DVD's, board games, a crock pot, etc. I've stayed here numerous times for work and have enjoyed every stay. My only complaint would be the spotty WiFi. Other than that, the rooms are clean and the staff is always welcoming.</t>
  </si>
  <si>
    <t>Spotty WiFi</t>
  </si>
  <si>
    <t>Luckily got the last available room on Saturday night. It was clean, bright and comfortable. Would rate the sleep quality and Excellent + if that was an available option! Lots of dinner options near the property. Easy access to interstate. Located next to a Mall that had several shopping opportunities - in case you have a restless teenager on board... More</t>
  </si>
  <si>
    <t>Just passing though . . .</t>
  </si>
  <si>
    <t>We live 2 hrs from KC and due to the slick roads and weather, we stayed in Olathe. The Comfort Inn across the street was smelly, so we stayed here. Typical Candlewood with kitchens, Lending Lockers, and a pantry. If your looking for a extended stay hotel in south Olathe, stay here, you won't regret it.</t>
  </si>
  <si>
    <t>Snowed In</t>
  </si>
  <si>
    <t>Moved to Olathe from California. We beat our belongings to Kansas by three days. My new employer agreed to put us up until our things arrived. We were excited to have an extended stay type suite since we may be there for a few days, but the excitement ended there. Small, Dim, Musty lobby and the room was in desperate... More</t>
  </si>
  <si>
    <t>Wouldn't Stay here for free</t>
  </si>
  <si>
    <t>I stay in hotels 8 months out of the year. I enjoy Candlewood Suites because they have a kitchenette and usually give great rates for extended stays....this particular candlewood I am very disappointed in. I found a dirty sock behind the television, I had a swarm of gnats, and the staff was decent at best....and that is only because some... More</t>
  </si>
  <si>
    <t>My 3 week experience.</t>
  </si>
  <si>
    <t>Sioux City</t>
  </si>
  <si>
    <t>We spent one night at the Candlewood Suites in Olathe, KS. Very clean and comfortable hotel. Staff was friendly. The were only 2 negatives One was the Wi-Fi. Very slow. It was so bad I switch to my Verizon cell phone created network. Second was that our TV in our room had a loose connection and kept cutting out.</t>
  </si>
  <si>
    <t>Short visit</t>
  </si>
  <si>
    <t>We enjoyed our stay with Candlewood. It was our first time staying with Candlewood. I must state that Jeremy (the tall) front desk representative was very helpful, kind, and personable. The hotel itself is not bad at all. It could stand a few upgrades such as the fitness center equipment, new carpet and a larger elevator. Suite 418 was very... More</t>
  </si>
  <si>
    <t>1st time Stay with Candlewood</t>
  </si>
  <si>
    <t>It was nice and clean and comfortable. We don't like to be bothered by housekeeping everyday and since we were staying for an extended time they let us know that housekeeping would be done on Friday but if we needed anything before then all we had to do was ask and that was true. the staff was always friendly and... More</t>
  </si>
  <si>
    <t>Great place for us to stay</t>
  </si>
  <si>
    <t>location is nice but poor wifi in end rooms.</t>
  </si>
  <si>
    <t>The room was nice, had a full size refrigerator, a stove top and a microwave. It had a nice size closet and bathroom. I had a Queen size bed, very comfortable. It had a nice T.V and the internet worked! I have stayed in this area before and at another motel the internet did not work at all. They don't... More</t>
  </si>
  <si>
    <t>301 Old Bank Rd</t>
  </si>
  <si>
    <t>45150-1997</t>
  </si>
  <si>
    <t>2016-11-17T22:24:49Z</t>
  </si>
  <si>
    <t>2505 Main St</t>
  </si>
  <si>
    <t>Hotels &amp; Motels,Lodging,Motels</t>
  </si>
  <si>
    <t>Super 8 Alamosa</t>
  </si>
  <si>
    <t>2016-11-14T16:30:38Z</t>
  </si>
  <si>
    <t>Our stay at Super 8 was decent. The rooms were nice, though the walls were pretty thin (we were located close to the stairs, and there was a great deal of thump-thump-thumping as people ascended and descended.) Where this location's excellence shown was after the fact. We accidentally left a laptop charger in the room, and we didn't realize this... More</t>
  </si>
  <si>
    <t>Super Service</t>
  </si>
  <si>
    <t>I can not say enough about this motel! For ten weeks I stayed here on an emergency work assignment. Staying for all those weeks I must have had all the housekeeping staff clean my room. They all were great. The front desk people were always helpful and willing to go the extra mile. The breakfast was better than most motels... More</t>
  </si>
  <si>
    <t>After 10 weeks you know a place</t>
  </si>
  <si>
    <t>Alamosa Super8 in the last week-Edit This IS the absolute worst place to stay! We arrived and it took 30 minutes to even get checked in. Once we were finally checked in, we were rented a dirty/occupied room. Then we asked for a single king bed and were rented a double queen. The night shift was not very helpful, and... More</t>
  </si>
  <si>
    <t>A NIGHTMARE</t>
  </si>
  <si>
    <t>This is a pretty standard Super 8. Very convenient to highway, shopping and dining. Not too noisy, except for the dogs barking down the hall. The hotel may charge extra for pets, but that doesn't help people who want to sleep. The rooms and beds are comfortable. I'm not sure why Alamsa is a pricey town, but this was a... More</t>
  </si>
  <si>
    <t>2013-11-10T00:00:00Z</t>
  </si>
  <si>
    <t>Work for this Super 8, Was supported by local churches. Pushed and shoved off the property, experienced wired things while working, sick, blood beds, and dirt under the beds. Never Received last paycheck.</t>
  </si>
  <si>
    <t>This was my second time staying at the Super 8 in Alamosa, Colorado, and it was a charm. No need to wait for a third time. I was met, helped, and sent of by friendly staff and my room was clean and in good shape.</t>
  </si>
  <si>
    <t>Second time was a charm!</t>
  </si>
  <si>
    <t>Friendly staff, dog-friendly, clean, and a good value. Beds and pillows so comfy I had to look and see what brands they were! Menus were in the lobby and the motel was close to good restaurants. Breakfast was much better than the usual fare, and offered sausage, eggs and hash browns along with waffles, cereal, yogurt, fruit and baked goods. We would definitely stay here again.</t>
  </si>
  <si>
    <t>Clean room and good breakfast. Stayed for 3 nights and have no complaints. Good location and easy access to downtown. Would give 5 stars but a/c needs a thermostat instead of the old fashioned knob with red and blue(this is 2016). Plenty of hot water for a long shower.</t>
  </si>
  <si>
    <t>Clean and quiet.</t>
  </si>
  <si>
    <t>Comfortable. We had king suite room - very roomy, good for kids We stayed night before went to Sand Dunes. Next morning had nice breakfast and ready to go. Staff very friendly and helpful. Great value for price.</t>
  </si>
  <si>
    <t>Comfortable. We had king suite room - very roomy, good for...</t>
  </si>
  <si>
    <t>Very clean hotel right off the main highway. Heated pool and small hot tub. Free breakfast in the morning. Quiet room but in the morning I did walk past a room with yipping dogs. Great location to the sand dunes. I would stay here again.</t>
  </si>
  <si>
    <t>Clean hotel for a great price</t>
  </si>
  <si>
    <t>Managed to give us a room on a very busy evening when the Rodeo was in town. Found the staff to be very helpful and professional (printing off a map of the venue for the Rodeo). Great touch was laying out cool drinks and biscuits in the evening after a very hot day. Easy parking and breakfast was fine. Parking... More</t>
  </si>
  <si>
    <t>Very friendly and professional staff.</t>
  </si>
  <si>
    <t>Durango hotels are very expensive, so this was a budget-ish option. The room looked like it had a bit of a recent update (paint, new linens, etc) but is clearly a bit older. That said almost everything was in fine shape. My bathroom wall did have steaks down it (maybe urine) when I arrived (ew) but as soon as I... More</t>
  </si>
  <si>
    <t>We had never stayed in a Super 8 motel before this one exceeded our expectations for service, comfort, and cleanliness</t>
  </si>
  <si>
    <t>Good motel!</t>
  </si>
  <si>
    <t>Excellent stay. Check in great and fresh baked cookies at 4:30 PM. Staff very friendly and accommodating. Rooms clean with large rooms complete with refrig and microwave. Hot breakfast selection was good.</t>
  </si>
  <si>
    <t>One of the Best Super 8 I have stayed</t>
  </si>
  <si>
    <t>We stayed for just one night over the July 4th weekend. It was clean and comfortable and the choices for breakfast were fairly good. I don't believe that it was worth 148 for the one night. I am sure the price was increased for the holiday travelers, which I hope was the case, because I have had much more for... More</t>
  </si>
  <si>
    <t>We stayed there on the way through. Clean, has a small pool ( great for families with kids or if you enjoy taking a dip), good facility overall. Free breakfast includes ( a version of ) orange juice, scrambled eggs ( essentially ), other goodies: nice! We first looked at a slightly cheaper hotel and then at a more expensive... More</t>
  </si>
  <si>
    <t>I had a great time at this Super8. The rooms were clean and neat. Staff was polite and helpful. Food in the morning was good as well. I would definitely recommend this location.</t>
  </si>
  <si>
    <t>This was a fantastic experience</t>
  </si>
  <si>
    <t>This was our first stay at a Super 8 and were a bit apprehensive. However, the room was very clean and the bed was firm. The bed linens were very nice and above standard. Breakfast was very basic. They did have 1 washer and 1 driver, which was convenient. Overall, a good value for the price.</t>
  </si>
  <si>
    <t>Good Value and Clean Room</t>
  </si>
  <si>
    <t>This place is absolutely horrible in customer service and all round politeness. First I checked in with out my dog and about 15 min after decided to change rooms so my dog could sleep inside. I went and paid everts for this because I'm honest. Then after arriving at the other room much later we are now ready to check... More</t>
  </si>
  <si>
    <t>Just one night while waiting on family member</t>
  </si>
  <si>
    <t>It was very small and run down. We had to ask for a privacy hanger, conditioner, and more shampoo. The bathtub was chipping and not enough pillows. The pool was tiny. With all this though, everything was clean and breakfast was wonderful. I think for the size and comfort of the place, it should be cheaper otherwise needs to have... More</t>
  </si>
  <si>
    <t>Overall a good stay</t>
  </si>
  <si>
    <t>Our room was clean, the beds were firm and the pillows soft. We had a refrigerator, microwave, and coffee maker. There were 2 king beds, a dining table and a recliner. We were very pleased with the room. WiFi is available at no charge.</t>
  </si>
  <si>
    <t>Great room double king suite</t>
  </si>
  <si>
    <t>Excellent motel value. Staff was very helpful and it was evident that they were proud of their motel too. Noticed that when the desk person was not with a customer, she was busy tidying up the sitting area and arranging tourist information materials. Also same person helped look up weather conditions for the road on to Durango.</t>
  </si>
  <si>
    <t>One of the Nicest Super 8's</t>
  </si>
  <si>
    <t>Since we had a bad experience stayed at Supe 8 last year in Wyomin, my daughter is not really happy when she find out we are going to spend a night at Alamosa after visiting Great Sand Dune. Upon checked in and settled down for the night, we were out after a long day of hiking. Overall the motel facility... More</t>
  </si>
  <si>
    <t>Good for after visiting Great Sand Dunes</t>
  </si>
  <si>
    <t>The service here was wonderful!! The workers went out of their way to make sure any problems were dealt with in a quick and timely manner. I loved the service and plan to stay here anytime we visit Alamosa.</t>
  </si>
  <si>
    <t>Good service</t>
  </si>
  <si>
    <t>Our room was very comfortable and clean. I especially liked the little touches-a hook by the bathtub to hang your towel, refrigerator in room and coffee maker. Iron and ironing board was available as well. The hot breakfast items are the only thing that left something to be desired-hash browns were leathery and scrambled eggs not so good. Other breakfast... More</t>
  </si>
  <si>
    <t>Very Comfortable</t>
  </si>
  <si>
    <t>The only negative things was at night there was a lack of parking spaces. I had to park off the premise and hope my car would still be there in the morning. Other than that issue my stay was very good.</t>
  </si>
  <si>
    <t>The only negative things was at night there was a lack of...</t>
  </si>
  <si>
    <t>Lots of rud people staying in the rooms by me other than that it was OK I will stay there again any time I'm in Alamosa the rooms are clean and beds are big enough to fit a couple of people on in a single room</t>
  </si>
  <si>
    <t>Referred by Stella schimpf</t>
  </si>
  <si>
    <t>I was to stay the entire week but checked out early due to the beds being hard as a rock. Shower had no pressure and shower head was not working 100</t>
  </si>
  <si>
    <t>The hotel was a good location ,clean rooms and good staff. Not sure it was worth the 144.00 dollars a night.</t>
  </si>
  <si>
    <t>Great sand dunes</t>
  </si>
  <si>
    <t>Not all Super 8 motels are created equal, and this one is a cut above. Rooms have microwaves and fridge, beds are comfortable and rooms are quiet. Breakfast is basic cereal, coffee and wide tea selection. Good value compared to other Alamosa lodging.</t>
  </si>
  <si>
    <t>Cut above Super 8</t>
  </si>
  <si>
    <t>We ended up at the Super 8 because their owner's partner hotel did not have a usable parking lot. We were pleasantly surprised at the great service and excellent breakfast choices. We got a reduced price because we were moved from the owner's other property, and the room was clean and quiet and the desk clerks were extremely nice and... More</t>
  </si>
  <si>
    <t>Great breakfast, clean room and great front desk help</t>
  </si>
  <si>
    <t>Highway 49 Saint Joseph St</t>
  </si>
  <si>
    <t>Restaurants,Banquet Halls &amp; Reception Facilities,Hotels,Lodging,Motels</t>
  </si>
  <si>
    <t>Viburnum</t>
  </si>
  <si>
    <t>The Miner's Inn Motel Restaurant</t>
  </si>
  <si>
    <t>2016-02-26T13:29:30Z</t>
  </si>
  <si>
    <t>5610 Vineland Rd</t>
  </si>
  <si>
    <t>Extended Stay America - Orlando Theme Parks - Vineland Rd.</t>
  </si>
  <si>
    <t>2016-11-03T15:09:53Z</t>
  </si>
  <si>
    <t>Be ready to make your own bed and hang up those towels if you are staying just a few nights. Room service does not kick in until after a week. Guess that's why they call it EXTENDED stay. lol</t>
  </si>
  <si>
    <t>We were very impressed with the size and cleanliness of our double queen suite. The front desk employee was very friendly and helpful. The facility was clean and in good overall condition. The air conditioning worked very well, which we were very happy about. We were disappointed that there were no dishes in the kitchenette, making it basically useless. We were also disappointed that the breakfast consisted of merely coffee, juice, muffins, and granola bars.</t>
  </si>
  <si>
    <t>A very good value--would recommend.</t>
  </si>
  <si>
    <t>Room was spacious with good bed and pillows. So-so towels. Cook in kitchen.</t>
  </si>
  <si>
    <t>I usually don't do reviews but this deserves one. This hotel was perfect for my family getAwAy. It's in a perfect location to everything.</t>
  </si>
  <si>
    <t>Perfect!!!!</t>
  </si>
  <si>
    <t>We enjoyed our stay. The staff is always friendly and the room neat and clean.</t>
  </si>
  <si>
    <t>Easy access to the fairgrounds and citrus bowl.</t>
  </si>
  <si>
    <t>We just stayed one night for a quick visit to Universal. It was great for one night. Good location</t>
  </si>
  <si>
    <t>This hotel is called Extended Stay America, but I wouldn't recommend using it for that. The room has a Refrigerator, and Microwave and plenty of cabinet space, But their were no dishes. Not one fork or spoon, Plate or saucer. It's definitely a byob type of place. No breakfast or anything like that. Overall great for a short stop and the price was right for the area.</t>
  </si>
  <si>
    <t>Not for extended stays</t>
  </si>
  <si>
    <t>The minute I got to the room, I knew it was not non-smoking. It had been sprayed so heavily it stunk. I HAVE SEVERE ALLERGIES. I IMMEDIATELY CALLED THE DESK AND ASKED FOR A DIFFERENT ROOM, They said they were booked solid. I called them a few minutes later and told them I would only stay the nite because of the 24 hr. cancellation policy. I was so sick the next morning I checked out and asked for a receipt for the one night, she said I didn't need it. TodayI got my bill for 449.86, not the '112. it should have been.</t>
  </si>
  <si>
    <t>Terrible experience,,</t>
  </si>
  <si>
    <t>Staff was great room details are misleading I thought I was paying for a king size bed but it is only a full size. There is no living space. Everything is in one room. Not happy with room will not stay here again</t>
  </si>
  <si>
    <t>This place is amazing! The staff are the best!</t>
  </si>
  <si>
    <t>Our stay was great. We just stayed for two days and went to and got food from a local store and took full advantage of the Kitchen. Their breakfast is very limited so we made our own breakfast and dinner.... We saved a ton of money just on food. The staff is very friendly and helpful when it came to directions. Great stay!!!!</t>
  </si>
  <si>
    <t>Nice surprise !!</t>
  </si>
  <si>
    <t>Our overall experience at this hotel was good. The location is fantastic if you are visiting the Universal Studios parks. Its right across from the entrance and within walking distance. The rooms were clean, a little outdated, but very spacious and accomodating. I traveled with my husband and 3 little ones and we had plenty of space. The room has...</t>
  </si>
  <si>
    <t>Weekend Getawat</t>
  </si>
  <si>
    <t>Great location. That's really the key.</t>
  </si>
  <si>
    <t>budget hotel</t>
  </si>
  <si>
    <t>I made the reservation and when I was there doing the check in, the front desk informed the hotel is overbooked. they don't inform you about this problem before and they don't make Hotel.com to be aware of it too. this happened with 15 guests. be careful with this hotel.</t>
  </si>
  <si>
    <t>nightmare in Orlando</t>
  </si>
  <si>
    <t>I ordered a non-smoking room specifically because of allergies. The room they gave me smelled of stale tobacco, and they had used a horrible smelling spray. I IMMEDIATELY CALLED THE FRONT DESK TO GET ANOTHER ROOM, I WAS TOLD THEY WERE FULLY BOOKED AND COULD NOT CHANGE MY ROOM. I was aware of the cancellation policy, so I immediately called the front desk and told them I would have to leave the next morning, which I did. I asked for a receipt and she refused to give me one. Told me I didn't need it,</t>
  </si>
  <si>
    <t>Very disappointed</t>
  </si>
  <si>
    <t>Pulled in around 9PM on Saturday night to check in. After waiting about 15 minutes for my turn (there was only one person on staff at the desk), things only got worse. I booked two rooms and they only had me down for one room. The front desk refused to take any responsibility, blaming Expedia, despite the fact that it was clear that other customers were having booking related issues that night as well. To me, this is bad customer service, plain and simple. In the end, after 45 minutes, I was able to check in to one of the two rooms that I had booked. Better than nothing, but still the worst check-in experience I've had in many years. I would not recommend this hotel.</t>
  </si>
  <si>
    <t>Definitely not super fancy (a lot of stuff is falling apart), but it's nice enough for an extended stay and the staff are very nice. Breakfast is granola bars, muffins and yogurt.</t>
  </si>
  <si>
    <t>2015-03-14T00:00:00Z</t>
  </si>
  <si>
    <t>Hotel location</t>
  </si>
  <si>
    <t>I thought it was super clean and comfortable I would go there again. Placed in the middle of everything there's no reason to stay inside.</t>
  </si>
  <si>
    <t>I'll go there again</t>
  </si>
  <si>
    <t>Staff was very friendly and helpful. Restaurants in close proximity, so is Universal Studios. It was a breeze to get to the Central FL Fairgrounds.</t>
  </si>
  <si>
    <t>Easy to get to the Central Florida Fairgrounds!</t>
  </si>
  <si>
    <t>Thin walls, people screaming and running in the hallway, smoke damage on the cabinets, the shower was funky, bed was like concrete, and the pillows were flat. Will not stay here again unless we absolutely have to. Not worth the 100.</t>
  </si>
  <si>
    <t>We checked in around 2 a .m. With crabby n screaming kids. The room was advertised as sleeping 4 people with a pull out sofa. The sofa had no bedding in sofa or closet. The phone had its number pad n all buttons to the hotel peeled off so had to go back down to lobby to get bedding. It was very confusing to get to lobby from thr room it is not marked in any way and the carpets and hallways are very dirty n heavily used. The toilet looked like it had urine sprayed on back of seat n lid. A on--the-go breakfast was included but since kids were exhausted n we got out of hotel around 9:45 they would not give us a to- go bag even though i asked this was a take all you want to- go bag breakfast they said the rest are for tommorrow, but I saw baskets full of packaged muffins n a juice machine right next to front desk. Also the wi-fi would not connect .</t>
  </si>
  <si>
    <t>Rent only if you cant find anything else</t>
  </si>
  <si>
    <t>We were very happy with this hotel. The staff and accommodations were excellent.</t>
  </si>
  <si>
    <t>Great time!</t>
  </si>
  <si>
    <t>Great room and staff</t>
  </si>
  <si>
    <t>Universal trip</t>
  </si>
  <si>
    <t>+ The hotel is in the middle of tourist paradise - 15 min. walking distance from Universal Studios and 10 min. by car from Premium Outlets shopping center. - Beware if you want to accommodate more than 2 persons in one room - all retracted second beds are</t>
  </si>
  <si>
    <t>We enjoyed the suite and the staff which were friendly. The amenities were fine including the kitchen It was very close to restaurants, shopping areas and to Universal Studios, good for our purposes. Parking was included and great.</t>
  </si>
  <si>
    <t>Good amount of spsce on the room. The breakfast that was included with the room was weak</t>
  </si>
  <si>
    <t>Goodnight of sleep</t>
  </si>
  <si>
    <t>Nice little hotel, clean and convenient. Only complaint was that you had to ask for things for the kitchen - they are not in the unit. Anything we requested was promptly provided -- just not exactly as I expected. Nice and roomy unit, I would definitely stay here again.</t>
  </si>
  <si>
    <t>This Hotel group now does not do any housekeeping while you stay, in fact they won't do anything. The hairdryer was missing, the towels were rough and hard, there was enough toilet paper for one use. We asked for more towels and they wanted us to bring the old ones back to the desk. And wanted us to take our own trash out also. It would not surprise me if I don't get charge on my CC for not doing the housekeeping before we left. We stayed for three days. I have been loyal to Extended Stay America for over ten years, even before they bought those facilities and they even bumped my friend's reservation and made him go to a different one down the street because their records were messed up. We will not be using this company any more.</t>
  </si>
  <si>
    <t>Loyal customer that will go elsewhere</t>
  </si>
  <si>
    <t>Close to busch gardens and having a full kitchen saves you money</t>
  </si>
  <si>
    <t>I stayed here for 5 nights with my sons 8,11,14. My main concern, being a mother traveling alone with my children, was safety and I felt totally safe here. The room was spacious and comfortable. There is no daily housekeeping, for us that wasn't a problem. It is within walking distance of Universal Studios, however I didn't want to add... More</t>
  </si>
  <si>
    <t>I was very surprised how big the room was and having the kitchen was a major plus especially when u have kids. I would definitely recommend</t>
  </si>
  <si>
    <t>Shockingly surprised</t>
  </si>
  <si>
    <t>Pretty good and quiet but drapes did not close. Sheer curtains were not enough to keep out parkibg lot lighting. We got creative and used a pants hanger ti close the decorative only drape panels.</t>
  </si>
  <si>
    <t>Good location to get to universal.</t>
  </si>
  <si>
    <t>The only weird thing about the room, which was a two double bed deluxe room, was that there was no coffee maker.</t>
  </si>
  <si>
    <t>Universal studios trip</t>
  </si>
  <si>
    <t>This was our third stay at Extended Stay, having stayed here in 2012 with a large family group of 20, then again in 2013 on our honeymoon. This time we stayed with 6 other members of our family, occupying four separate double rooms. As always, the rooms were of good value (approx 60/night), and came with the same amenities we...Thank you for taking the time to share your experience with us. I am glad you and your family were able to have a great stay. It is satisfying to know you received excellent customer service by our staff. Once more, thank you for posting your review. We look forward to having you visit with us again in the future.</t>
  </si>
  <si>
    <t>Third time here, good value for money!</t>
  </si>
  <si>
    <t>Hotel is in a great location, across the road from Universal Studios. Our room included a kitchen with fridge and was clean except for the bathroom. We contacted front desk and they took care of it immediately. Breakfast was just pick a couple of things from a fridge by the front desk. It was OK for us, but keep it in mind. For the price and the convenience, will recommend.</t>
  </si>
  <si>
    <t>I was a guest for 2 weeks. Unfortunately my room was next to the exit door and it seemed to open and slam shut during the night (sometimes until 2am). Loud talking, room doors slamming shut and the general clatter of suitcase carts in the hallways until 1 or 2am. Thin walls and loud talking neighbors stayed up until 1 or 2 most nights. Even though there's no smoking in the building, there was often a smell of smoke from people standing outside in the parking lot adjacent to the access door and the smoke filtered in.</t>
  </si>
  <si>
    <t>Noisy at night</t>
  </si>
  <si>
    <t>We had to change 3 rooms until we get a clean room. First room had personal itens as a dirty boot and unbrealla on the floor, second room a really bad smell of cigarrete, third room was acceptable, 30 min for this process. As the whole city was fully booked, no option to find another place...at least the staff on the front desk was helpfull..</t>
  </si>
  <si>
    <t>Simple hotel, near Universal Studios</t>
  </si>
  <si>
    <t>We stayed for 3 nights. The room was clean--no problems at all. Because this is an extended stay hotel, there's no cleaning service the first week, but that didn't bother us-we weren't terribly messy. Plus, the hotel staff was so nice. The light breakfast was packaged foods like oats bars, grits muffins plus some fresh fruit. Very good for a trip to the park. Universal is right across the street, but it does take some time to get to the actual park entrance. It's a 2mi walk. Getting there was no problem, it was going home that was the killer. But, it was a nice room to come back to. The area of town was good well-lit. We walked around at night and never felt unsafe.</t>
  </si>
  <si>
    <t>Close to Universal Orlando</t>
  </si>
  <si>
    <t>Nice for a short or lengthy trip. Liked having a full refrigerator and kitchen. The staff was great</t>
  </si>
  <si>
    <t>Really close to the park</t>
  </si>
  <si>
    <t>It was a quick stay to be able to share any details. Strange room smell</t>
  </si>
  <si>
    <t>Quick stay not much to share</t>
  </si>
  <si>
    <t>Within walking distance (15 min) to Universal Studios, surrounded by places to eat including a really great Mexican restaurant at the end of a strip mall across the street. A corner store,Starbucks, 7- Eleven, Fast food, buffet, bar and CVS are close by. Hotel is on the Green Trolley path (G2) and on the bus route so it was VERY convenient to get to Sea World and Aquatica instead of renting a car. The pool was clean ( but warm). Building was secure with key cards at all entries. Hotel room was clean. Families stayed there and it was pretty quiet. It is no frills so don't expect the fancy toilet paper and pancakes for breakfast ( unless you make them), but you can save money for your family by cooking pizza in the stove or pasta on the range, use the microwave, fridge ( w/Ice tray) and the dishwasher. The manager was very hospitable and friendly and we liked her a lot. There were a few things wrong with our room and she did her best to make the situation right and we appreciated it. Its the people that make the business. We'd come back.</t>
  </si>
  <si>
    <t>within walking distance to Universal Studios</t>
  </si>
  <si>
    <t>The room was very smellly I had to open the windows when I first got in. The bathroom ceiling had unfinished drywall patching. There was no light in the shower so it was very dim. And on the first night when I returned to the room there was a very large dead roach in the middle of the carpet. At least the location is very convenient, only about 5 minutes away from Universal.</t>
  </si>
  <si>
    <t>Cheap, but smelly and in poor repair.</t>
  </si>
  <si>
    <t>The room was clean which was great. I don't like having to go to the front desk to turn in my dirty towels to get clean ones. I don't like having to throw my own trash away and get dishes for the kitchen only by going to the front desk. There is no room cleaning. I am on vacation not to be house keeping. I can stay home and do that.</t>
  </si>
  <si>
    <t>No Housekeeping</t>
  </si>
  <si>
    <t>Very bad, rooms were NOT clean at all, for the price i paid (540) i cod have gone to a luxury hotel in disney. The black girl who works at night is soo rude, if u need something after 11pm, she will be very angry at you 2- no shampoo at the hotel ! The black girl yelled back at my wife and told her, we have no shampoo, u can go buy it from cvs Will never go back there again Ps : the white lady in the morning at leat is very nice.</t>
  </si>
  <si>
    <t>Will never go to this hotel again</t>
  </si>
  <si>
    <t>disappointed, no one available on check in, no shower caps, extra toilet paper in room, 2 men gave unwanted attention to my daughter, room hall light ballast making noise, a/c very loud, and not a real continental breakfast.</t>
  </si>
  <si>
    <t>2 day stay</t>
  </si>
  <si>
    <t>Convenient for Universal Studios</t>
  </si>
  <si>
    <t>This was our third stay at Extended Stay, having stayed here in 2012 with a large family group of 20, then again in 2013 on our honeymoon. This time we stayed with 6 other members of our family, occupying four separate double rooms. As always, the rooms were of good value (approx 60/night), and came with the same amenities we... More</t>
  </si>
  <si>
    <t>Breakfast was kind of lame but the room was super clean and spacious.</t>
  </si>
  <si>
    <t>Accidently went to the extended stay right near this one. I'd stayed at that one before. It is night and day! Wish we booked the other. Wasn't aware this one has no real breakfast, already set up kitchen, trash cans (did find one in the bathroom) or ice machine!</t>
  </si>
  <si>
    <t>Unaware of the differences.</t>
  </si>
  <si>
    <t>2011-07-18T00:00:00Z</t>
  </si>
  <si>
    <t>Excelente acomodaï¿½ï¿½ï¿½ï¿½o. So nao acorde tarde pois perderï¿½ï¿½ o cafe da manhï¿½ï¿½!</t>
  </si>
  <si>
    <t>Enjoyed the room</t>
  </si>
  <si>
    <t>The staff was friendly the room was extremely clean and was very comfortable to stay in. We had a great time by the pool area which was also very clean. We had absolutely no problems with our stay. Definatly would stay there again. Great price for a great place that was located less than 5 mins from every attraction orlando had to offer.</t>
  </si>
  <si>
    <t>WILL STAY THERE AGAIN.</t>
  </si>
  <si>
    <t>We called ahead to request an early check-in as we had somewhere we had to be that afternoon. I was told our room would be ready at 2 pm, just an hour earlier than normal check-in. We arrived and were told our room was not ready. Not only was it not ready, but the guest before us had been smoking in a non-smoking room during his extended stay. We waited 30 minutes for another room to be cleaned to find out it also smelled horrible. The smell of smoke was so strong we kept the window open for the two days we were there. The front desk did not seem to be phased by this inconvenience regarding the smoke. We will never stay at that hotel again.</t>
  </si>
  <si>
    <t>Smelled like smoke!- Terrible!!</t>
  </si>
  <si>
    <t>Nice to stay a night Or two. When they said breakfast is to go it is to go. You have to grab and go breakfast is located in the lobby. There is no where to sit and enjoy muffin and coffee. No pool. Room was nice and clean.</t>
  </si>
  <si>
    <t>For the on the GO</t>
  </si>
  <si>
    <t>The hotel is clean and the pool adequate. The beds are comfortable but cramped for two people. Breakfast is fast but the exact same everyday. The trolley picks up right outside the hotel and Universal is an easy walk.</t>
  </si>
  <si>
    <t>Convenient to Universal</t>
  </si>
  <si>
    <t>2015-01-23T00:00:00Z</t>
  </si>
  <si>
    <t>We have stayed in this hotel four times...always it has been great.</t>
  </si>
  <si>
    <t>Good price, very close to Universal Studios.</t>
  </si>
  <si>
    <t>2011-10-26T00:00:00Z</t>
  </si>
  <si>
    <t>This place is not a bar</t>
  </si>
  <si>
    <t>Bed was hard, room less than clean. Served its purpose.</t>
  </si>
  <si>
    <t>Eh</t>
  </si>
  <si>
    <t>Otimas acomodaï¿½ï¿½ï¿½ï¿½es. Nï¿½ï¿½o perca o horï¿½ï¿½rio do cafï¿½ï¿½ heheh</t>
  </si>
  <si>
    <t>I stayed here for 5 nights with my sons 8,11,14. My main concern, being a mother traveling alone with my children, was safety and I felt totally safe here. The room was spacious and comfortable. There is no daily housekeeping, for us that wasn't a problem. It is within walking distance of Universal Studios, however I didn't want to add...</t>
  </si>
  <si>
    <t>Room was nicer than expected, but we were expecting a dive. Still slightly too far to comfortably walk to Universal. Room had a roach nymph. Clerk tried to charge us 40 over booked price.</t>
  </si>
  <si>
    <t>Meh.</t>
  </si>
  <si>
    <t>The front desk was great but the cleaning crew was horrible . When we first checked in the room wasn't ready . It was just after 3PM so we decided to come back at around 8:30PM. When we went to the room the linen was full of hair. We called the front desk and they were very accommodating and gave us a new set but at this point we were very disappointed . The hotel is also only 3 floors and it took what felt like forever for the elevator to come. Over 10 minute waiting time on average . They don't have any other elevators and were transporting the garbage on the same elevators as the guests which stunk the elevator up like a garbage disposal. When we needed to get any dinnerware we had to ask at the front desk because the room had none and we had to wait for it to be washed because apparently they don't have any clean ones readily available. We will not be staying at this extended stay hotel ever ! It's sad because the front desk staff was extremely nice as well.</t>
  </si>
  <si>
    <t>This is one of the better off property hotels Ive stayed at. Room was clean, bed was soft, the full kitchen and large bathroom were an added bonus. The Grab and Go breakfast seemed a little lacking in the morning, but coffee was spot on. Very quiet location and so close to Universal Studios that we could see the fireworks...</t>
  </si>
  <si>
    <t>Great Location, Great Staff, Great Price</t>
  </si>
  <si>
    <t>An ice machine would be nice. Had we realized there wasn't one in the hotel we would've utilized the 2 ice trays in the freezer. Otherwise, the room was clean, the A/C worked great, the room was very nicely sized. Beware, the beds are full-size, not queen. Wi-Fi was sketchy. Glad we brought our hot-spot.</t>
  </si>
  <si>
    <t>Convenient &amp; clean hotel</t>
  </si>
  <si>
    <t>I booked this hotel through Hotwire without knowing which hotel I'd get, and really glad I got this one at such a good rate under 50/night. We were able to walk to Universal (CityWalk) in just 15 minutes. The rooms were very clean and stayed cold when needed. The full kitchen was nice for making breakfast in the morning before... More</t>
  </si>
  <si>
    <t>Great Location, great price</t>
  </si>
  <si>
    <t>On a road trip through the east coast we stopped in Orlando for a day and this extended stay was our home for a night. When I think of an extended stay I think of a second home, especially when you are somewhere else doing business. But this extended stay is not the best place for an extended stay. Even... More</t>
  </si>
  <si>
    <t>Not for the business traveler</t>
  </si>
  <si>
    <t>Loved it! I wish breakfast was more than 'Grab and go' but otherwise fantastic! Great value for the money!</t>
  </si>
  <si>
    <t>Great location, Great hotel</t>
  </si>
  <si>
    <t>Between all the very large hotels we found Extended Stay a nice small hotel. Much privacy and your own kitchen as well! We received a warm welcome and whatever you need: just ask and everything is provided for. The beds are excellent and the bathroom spacious and very clean. When you expect every day service you have to ask for... More</t>
  </si>
  <si>
    <t>For one night it's ok , no people when you go late night people nice.</t>
  </si>
  <si>
    <t>Just for one night</t>
  </si>
  <si>
    <t>Pros: The staff was friendly and helpful, especially Julio at the front desk. We changed from one bed with a pull-out couch to two beds. Julio was very pleasant and helpful with this, and the room was large and fairly comfortable. If you are going to Universal, the location is very convenient. Cons: It was very noisy. There's a fire...</t>
  </si>
  <si>
    <t>Friendly staff, full kitchen, very noisy</t>
  </si>
  <si>
    <t>Great customer service! But they skimp on the pillows. Ask for extra when you check in. Two per bed just isn't enough.</t>
  </si>
  <si>
    <t>ï¿½ï¿½ï¿½My home away from home.ï¿½ï¿½ï¿½ Excellent accomodations, parking, breakfast, pool, nice staff and very close to Universal Studios. The perfect place to take some rest after spend all day on the parks.</t>
  </si>
  <si>
    <t>Accommodations were good, the room was clean and comfortable and the staff is very helpful and friendly. The only way they could have improved on any of the requirements for a great stay was the breakfast they SHOULD offer milk for the cereal!I want to thank you for posting a review of our hotel. I am glad to hear that you found your room to be clean and comfortable and our staff to be friendly and helpful. I will be sure to share your kind remarks with our team. Still, I apologize that our grab-and-go breakfast did not meet your expectations. Your...</t>
  </si>
  <si>
    <t>Ms.</t>
  </si>
  <si>
    <t>This is one of the better off property hotels Ive stayed at. Room was clean, bed was soft, the full kitchen and large bathroom were an added bonus. The Grab and Go breakfast seemed a little lacking in the morning, but coffee was spot on. Very quiet location and so close to Universal Studios that we could see the fireworks... More</t>
  </si>
  <si>
    <t>2017-01-29T00:00:00Z</t>
  </si>
  <si>
    <t>We arrive at the hotel and had to wait for about 15 mins because there was no one at the front desk, just a note saying to wait. When we go to our room and open the door we noticed the room was occupied. It was very weird walking into someone else's room. Luckily they weren't there. We were quickly...</t>
  </si>
  <si>
    <t>Arrived just after 3pm check in was quick and easy the receptionist was very helpful even explaining to an idiot like me how to work the aircon properly! The room on the 2nd floor 203 was superb very clean and had a fully working kitchen! All staff during the trip were very helpful and polite! never tried the breakfast so...The team and I appreciate you taking the time to share your experience. I am glad to see you had an excellent stay at our hotel and that you favored your room accommodations, especially the fully equipped kitchen. Once more, thank you for posting your review. We look forward to having you visit with us again in the future.</t>
  </si>
  <si>
    <t>Great acomadation on a budget</t>
  </si>
  <si>
    <t>Sua casa longe de casa! Excelentes acomodaï¿½ï¿½ï¿½ï¿½es, estacionamento, cafï¿½ï¿½-da-manhï¿½ï¿½, piscina, funcionï¿½ï¿½rios atenciosos e pertinho da Universal. O lugar perfeito pra descansar apï¿½ï¿½s um dia inteiro nos parques.</t>
  </si>
  <si>
    <t>This place has bed bugs DO NOT STAY HERE .. Rude staff aswel especially the male manager</t>
  </si>
  <si>
    <t>Pros: Good sized room. Great location for Universal. Excellent price value. The cons: had to request kitchen items and utensils. Room service is only once a week so you would have to take your used towels to the front desk to get fresh ones.Your feedback is important. Thank you for sharing your experience. We appreciate you letting us know that our cookware policy was an inconvenience, and for that we do apologize. However, we are happy to read you enjoyed the spaciousness of your room, our convenient location near theme parks, and our affordable rates. Once more, thank you for posting your review....</t>
  </si>
  <si>
    <t>Great value, great location for Universal</t>
  </si>
  <si>
    <t>2011-02-19T00:00:00Z</t>
  </si>
  <si>
    <t>Hot hot women here, like woah.</t>
  </si>
  <si>
    <t>Loved the fact we had a full kitchen to prepare meals and not always had to eat out was able to buy groceries and cook save us some money seeing how expensive being at Disney World and other activities actually are. The only negative was are room was by trash area, but i think it would be petty to bash...We appreciate you taking the time to write a review and for choosing to stay with us. I'm thrilled to know you valued the fully equipped kitchen in the room and the affordability of our hotel due to it being near many attractions. Thank you again for sharing your comments with us. We look forward to hosting you again in...</t>
  </si>
  <si>
    <t>Our overall experience at this hotel was good. The location is fantastic if you are visiting the Universal Studios parks. Its right across from the entrance and within walking distance. The rooms were clean, a little outdated, but very spacious and accomodating. I traveled with my husband and 3 little ones and we had plenty of space. The room has... More</t>
  </si>
  <si>
    <t>2012-03-16T00:00:00Z</t>
  </si>
  <si>
    <t>Turns out this is not a bar. They will call the cops if you try to climb a palm tree.</t>
  </si>
  <si>
    <t>You can print a doc send it to print@printme.com and you will receive a ID number to put in the printer at Front Desk.</t>
  </si>
  <si>
    <t>The staff was very friendly and nice ! The rooms were very spacious and comfortable ! I will be back to stay again</t>
  </si>
  <si>
    <t>2011-10-05T00:00:00Z</t>
  </si>
  <si>
    <t>Nice place to stay for weeks on end.  Friendly staff and very helpful.</t>
  </si>
  <si>
    <t>Continental Breakfast is actually prepackaged Muffins, Prepackaged Granola Bars, Coffee, Juice, varied Yogurt, and varied, individual packets of Grits Oatmeal that you must prepare yourself with the hot water from machine.</t>
  </si>
  <si>
    <t>Convenient, large rooms, SNACK-like "Breakfast"</t>
  </si>
  <si>
    <t>Loved the fact we had a full kitchen to prepare meals and not always had to eat out was able to buy groceries and cook save us some money seeing how expensive being at Disney World and other activities actually are. The only negative was are room was by trash area, but i think it would be petty to bash... More</t>
  </si>
  <si>
    <t>Accommodations were good, the room was clean and comfortable and the staff is very helpful and friendly. The only way they could have improved on any of the requirements for a great stay was the breakfast they SHOULD offer milk for the cereal!</t>
  </si>
  <si>
    <t>200 Second St</t>
  </si>
  <si>
    <t>Saint Mary</t>
  </si>
  <si>
    <t>White Cliff Manor Bed and Breakfast</t>
  </si>
  <si>
    <t>2014-05-20T00:00:00Z</t>
  </si>
  <si>
    <t>2016-05-07T23:42:39Z</t>
  </si>
  <si>
    <t>We just spent a wonderful vacation at the White Cliff Manor. I must say, we couldn't have asked for a more gracious host than Brian. It's obvious that he has a great love for the area, it's history and people. He did a fabulous job of restoring the home to it's former glory. It was absolutely spotless. The breakfast's Brian... More</t>
  </si>
  <si>
    <t>Charming and relaxing.</t>
  </si>
  <si>
    <t>We were fortunate enough to get a room on short notice for the evening of July 11th to celebrate our 35th anniversary. The home and grounds were spectacular and the owner, Brian Helms was so friendly and welcoming not to mention extremely knowledgeable about the history of the home and the surrounding area. He also makes a killer quiche! This... More</t>
  </si>
  <si>
    <t>Gorgeous Home Wonderful Host</t>
  </si>
  <si>
    <t>We planned a weekend trip to White Cliff for our 10 year anniversary with high hopes. Reviews were very high on the property and its caretaker. We have stayed at over a dozen BB's and feel we have a reasonable opinion of what makes a BB above average. The manor itself has a history that you can feel as soon... More</t>
  </si>
  <si>
    <t>History, but little else</t>
  </si>
  <si>
    <t>THE BEST weekend getaway trip we have EVER had!!! The Mansion property are meticulously cared for by its Proprietor, Brian, whom was such a joy to spend time with! Brian is beyond accommodating to his guests! I only wish we could take Him the Mansion on every travel adventure from here on...we will most certainly return-at least on... More</t>
  </si>
  <si>
    <t>Margaret's 70th Birthday</t>
  </si>
  <si>
    <t>My boyfriend and I came here to celebrate our 10 year anniversary and were blown away by the beauty of the restored historic home and landscaping surrounding. The grounds are nestled along the hillside with a 360 degree view of rolling hills that are nothing short of breath taking. Brian, the house owner, is so friendly and takes great pride... More</t>
  </si>
  <si>
    <t>A quiet house with extraordinary scenery and service!</t>
  </si>
  <si>
    <t>My boyfriend and I stayed here for a weekend trip to celebrate my 25th birthday. We were very busy visiting wineries all day and this B B was the perfect place to come back and relax at the end of our night. The house itself is amazing, surrounded by the most beautiful gardens, complete with dogs, cats and horses.... More</t>
  </si>
  <si>
    <t>Amazing Weekend Getaway!</t>
  </si>
  <si>
    <t>My wife and I stayed here over the weekend and we can't stop talking about it. This was our first time to the area and we had a great time, but I have noticed we spend as much or more time telling others about the BB as much as the area. To me White Cliff made the trip and Bryan... More</t>
  </si>
  <si>
    <t>Great BB</t>
  </si>
  <si>
    <t>We have stayed at a number of a BB's as a married couple, but my wife and I both agreed that the level of service during our stay with Brian at White Cliff Manor exceeded all our previous experiences. Highly recommend staying at White Cliff Manor. The area is best for visiting wineries, the quaint historic district of Ste. Genevieve,... More</t>
  </si>
  <si>
    <t>Best BB Experience We've Had</t>
  </si>
  <si>
    <t>One of the reasons that we love staying in Bed and Breakfasts is that they are all unique and special in their own way. This one is marvelous in that few places have such passionate owners, and such exceptional service. Brian is a fabulous, welcoming host...we now feel part of the family who has shared this historic home. Even in... More</t>
  </si>
  <si>
    <t>Marvelous, simply marvelous!</t>
  </si>
  <si>
    <t>The house was built in 1887 and it has been updated to 21st century standards. The furnishings are of all of the period, both beautiful and tastefully done. The proprietor, Brian Helms, had a career establishing fine dining restaurants. Both the house and the area is rich in history. Putting this all together results in Wow.</t>
  </si>
  <si>
    <t>Wow</t>
  </si>
  <si>
    <t>Lake Ozark</t>
  </si>
  <si>
    <t>Av Juarez 76 Colonel Centro</t>
  </si>
  <si>
    <t>Fiesta Inn Centro Historico</t>
  </si>
  <si>
    <t>2016-11-16T03:55:22Z</t>
  </si>
  <si>
    <t>This hotel was in a great location. Most everything in the Historic District was within walking distance. The rooms were very clean and well-laid out. The room was surprisingly quiet even though the hotel is on a busy street. Also, it is in a small mall with a food court and a couple sit-down restaurants. That eliminates having to hunt for a place to eat if you just want to go to your room to rest.</t>
  </si>
  <si>
    <t>Safe and clean hotel</t>
  </si>
  <si>
    <t>We stayed for two nights in Mexico City and were very happy with this location. After reading many reviews we wondered about staying in the historical zone. We were taking advantage of the Free walking tour in the morning so decided to stay here. We learned that the Historical center has been radically cleaned up over the past 5 years with new parks, pedestrian only streets and good security. The Fiesta was clean with nice size rooms and great bedding. The hotel restaurant serves a nice buffet breakfast. The location is right beside the popular Hyatt Hotel but much more affordable. We walked throughout the entire Historical district including out for restaurants at night. We took the subway to the Museum of Anthropology. The staff were very helpful and friendly.</t>
  </si>
  <si>
    <t>Great location and service in Historical Center.</t>
  </si>
  <si>
    <t>The hotel has a good cost / benefit ratio. It is well located near to Bellas Artes and a walkable distante from the Centro Histrico. The room were clean and nice.</t>
  </si>
  <si>
    <t>Nice and very well located hotel</t>
  </si>
  <si>
    <t>This a good hotel and the ubication is great eazy access to mayor locations and establishments, the rooms are more business driven but also fits family needs.</t>
  </si>
  <si>
    <t>Edgar's Review</t>
  </si>
  <si>
    <t>The hotel is not deluxe but very satisfactory for stays whether business or tourism.</t>
  </si>
  <si>
    <t>Nice economical Hotel in near historical center</t>
  </si>
  <si>
    <t>2015-01-29T00:00:00Z</t>
  </si>
  <si>
    <t>Historical Appeal</t>
  </si>
  <si>
    <t>Large room and bathroom with all usual amenities. Comfortable beds. Wifi worked fine. Walls were very thin and first room had noisy neighbours so had to ask to change rooms. We were lucky that the guests on the room adjacent to ours -after changing- slept almost as much as we did. Normal conversation can be heard through walls.</t>
  </si>
  <si>
    <t>Great location.  Large room. Thin walls</t>
  </si>
  <si>
    <t>Keys didn't work..... Especially, in the confusing elevator. Hall way was dark. Room had and unpleasant stale smell. No possibility of fresh air. Taxis couldn't find the place. Messages were not relayed . Beds were very clean and comfortable. Angelina was as helpful as she could be.</t>
  </si>
  <si>
    <t>Never again!</t>
  </si>
  <si>
    <t>The best location ever IF you like ART!!!!!!! Incredible service and very nice Mexican people. We really enjoyed our stay in this Hotel and the Centro Historico it's AMAZING!!! Thank you for let me booked at this Hotel.</t>
  </si>
  <si>
    <t>Excellente Location to visit.</t>
  </si>
  <si>
    <t>O hotel realmente muito bom. Todos os funcionrios so muito educados e solcitos, o caf da manh delicioso e tem vrias opes. Eles tambm oferecem tours para os principais pontos tursticos e taxis privados e de confiana. A localizao tima, perto a uma distncia a p da Ciudadela, Zocalo, Museu de Bellas Artes. Vrias opes de restaurantes ao redor.</t>
  </si>
  <si>
    <t>ï¿½ï¿½timo atendimento e localizaï¿½ï¿½ï¿½ï¿½o!</t>
  </si>
  <si>
    <t>We arrived early at 8:00am and they were able to accommodate us with a room in one hour. We were not charge extra for early check in which was a plus. The rooms were clean and comfortable. The hotel staff was was nice and polite.The hotel room had a safe, hair dryer, coffee maker, and ironing board available. The hotel is on top of a shopping center which was pretty cool, because they had a lot of options to eat including a Starbucks and a McDonalds for the kids. We had breakfast at the hotel restaurant once and it was good also. The neighboring taco place called el caifan was recommended by one of the staff members and it was also real good. The hotel location is good, it is walking distance from Bellas Artes and the Zocalo. Its is also in front of a large park where alot of locals sold hand made items.</t>
  </si>
  <si>
    <t>Great Hote for for your trip to Mexico</t>
  </si>
  <si>
    <t>Very good hotel. More so for its prize. Rooms are spartan but have all that is needed. Amazing wifi. Very kind and Amiable staff. Moved from the hilton next door where they are too cheap to give you even one bottle of water.</t>
  </si>
  <si>
    <t>Very good hotel for the price in a great location</t>
  </si>
  <si>
    <t>It was amazing definetly ill stay there again for sure</t>
  </si>
  <si>
    <t>Fantabulous</t>
  </si>
  <si>
    <t>Las camas matrimoniales estan muy pero muy chicas he incomodas.</t>
  </si>
  <si>
    <t>Very expensive for why you get, small rooms. Good location though. Probably wouldn't stay here again.</t>
  </si>
  <si>
    <t>2013-12-20T00:00:00Z</t>
  </si>
  <si>
    <t>this hotel was great, location iss perfect, walking distance to many sites to see and enjoy, public transportation, clean EXELENTE !!! may sound high price but with all you get is not really high</t>
  </si>
  <si>
    <t>centro historico</t>
  </si>
  <si>
    <t>2013-12-27T00:00:00Z</t>
  </si>
  <si>
    <t>I could not have asked for a better location. The service was friendly enough. The gym was under construction during our stay, but the business center was convenient for keeping in touch with my family stateside. Did I mention the location. An excellent place to stay for those looking to take in as much of Mexico City as possible over the span of a long weekend.</t>
  </si>
  <si>
    <t>Location, location, location</t>
  </si>
  <si>
    <t>nice place, too much noise coming in from outside the room.</t>
  </si>
  <si>
    <t>nice location, too much noise</t>
  </si>
  <si>
    <t>Fiesta Inn Centro Historico is right next door to the hotel I usually stay at, and it's less than half the price. Overall, it's a good hotel at a good price. However, there are some logistics problems - the entrance to the hotel is in the back of a small shopping mall area, so you have to go through the mall and take an elevator up to the hotel lobby. There is no real drop off location for taxis, and if someone is picking you up you need to make sure you clarify which of the three mall entrances they will come to ... or walk across the street and meet at the hotel next door. That said, the room was clean and spacious, the hotel restaurant was quite pleasant, and the staff was very friendly and helpful.</t>
  </si>
  <si>
    <t>Great location but some frustrating logistics</t>
  </si>
  <si>
    <t>Nice hotel, clean, and convenient. Beware of Taxi employees. Our family used Uber and those taximen were nasty. The taxi guys called the authorities to put the boot on the Uber driver we called for. Once we called another Uber taxi, one of the hotel taxi drivers yelled expletives at us. As a consumer we have a right to choose our services. I hope the management of the hotel will help other customers avoid the unpleasantness we endured.</t>
  </si>
  <si>
    <t>Nice hotel,  but BEWARE of Taxi employees of hotel</t>
  </si>
  <si>
    <t>No smelly carpet, excellent. Rooms clean and spacious. My second visit, in same room, I enjoyed my stay. I look forward to visit you again next time. You can be sure that I will stay in your hotel again.</t>
  </si>
  <si>
    <t>remodeling</t>
  </si>
  <si>
    <t>Good hotel, well located. Room ok, sheets and towels good and cleaned.</t>
  </si>
  <si>
    <t>Check in and check out was quick. We didn't have surprise extra charges.</t>
  </si>
  <si>
    <t>Nice hotel and the staff was friendly</t>
  </si>
  <si>
    <t>The hotel can be difficult to communicate with if you do not speak Spanish. The hotel manager helped us a lot and sorted out our booking with easy. After a small admin issue it was resolved easily and swiftly.</t>
  </si>
  <si>
    <t>Communication</t>
  </si>
  <si>
    <t>Great hotel with very big rooms. Good Breakfast and fairly good Wifi. tip: request to have rooms without a view to the street... even if the room has a good acoustic, it can be noisy.</t>
  </si>
  <si>
    <t>Spacious rooms very well located</t>
  </si>
  <si>
    <t>2014-12-07T00:00:00Z</t>
  </si>
  <si>
    <t>Everything was great starting from the perfect location. Chose this hotel based on reviews and it impressed me that it was better than expected. Location, location! Has everything you need and even nearby from dinning, cafes, a Starbucks for those who need to feel secure. I loved that it has so many cultural areas to visit and how close everything is. I can recommend this hotel to others who look for a perfect balance of location, budget, quietness, or just overall a nice place to stay and not be concerned of your belongings while you are out about. Staff was extremely helpful and knowledgeable which I find is always one of the plus signs in service overall.</t>
  </si>
  <si>
    <t>Nice hotel with excellent location!</t>
  </si>
  <si>
    <t>Excelente ubicacin para conocer el centro histrico de la ciudad de Mxico</t>
  </si>
  <si>
    <t>Ubicaciï¿½ï¿½n perfecta</t>
  </si>
  <si>
    <t>2013-09-18T00:00:00Z</t>
  </si>
  <si>
    <t>I loved this hotel the staff is extremely kind. Is value for your money. You are close to Bellas Artes, Zocalo, and all the sights in Mexico's city downtown. The hotel is located in building where the first floor has a food court and some shops, so is very convenient. The parking is cheap for downtown's standards. And you have free wi-fi in all the hotel. Which is great compared to their next door's neighbor (the hilton). I would be back to this hotel whenever I'm in Mexico.</t>
  </si>
  <si>
    <t>Excellent hotel in downtown</t>
  </si>
  <si>
    <t>data</t>
  </si>
  <si>
    <t>The entrance to the hotel was a bit hidden. But besides that, the staff was very friendly and the room was very spacious and bright. I felt very confortable! The price was very convenient.</t>
  </si>
  <si>
    <t>it was a great hotel, great location and great service. I was sick and they helped me to get a doctor and were really caring in the time I stayed.</t>
  </si>
  <si>
    <t>Great in price, location and excellent service</t>
  </si>
  <si>
    <t>Ada</t>
  </si>
  <si>
    <t>Hard to find the entrance and the elevators were confusing but otherwise a great location. Traveling with a 4month old so we were very concerned with cleanliness and safety and on that regard it was perfect. One staff person was a little difficult and the hotel taxi was over priced. We asked about calling another service and she wouldnt offer any help. The wifi signal was also weak. Would stay again</t>
  </si>
  <si>
    <t>Great location and clean rooms</t>
  </si>
  <si>
    <t>Room was too small. They called it standard. Even the bed was quite short, to make the room appear larger I suppose. I could hear the neighbour's conversation clearly through the wall. The quality of the food and drink at the breakfast buffet was awful. Restaurant staff were awkward and still setting up burners etc. close to 8 a.m. (they open at 6) and therefore in the way.</t>
  </si>
  <si>
    <t>could be better</t>
  </si>
  <si>
    <t>I have yet to have a less than excellent stay in over 6 visits to this hotel in the last 3 years. Rooms are very contemporary, extremely clean, spacious, and most important quiet. We were surprised by the hotel check-in clerk when he offered a jr. suite for no additional cost - BONUS! Wow - large dining table, modern living room furnishings, sliding split door into bedroom is what I expect from larger and more expensive hotels. All the modern amenities you would expect of a 5-star hotel are at this hotel. The 4th floor offers courtesy water and coffee every morning. Room service is also excellent, and prices are quite reasonable in light of the current money exchange rates between pesos and dollars. Housekeeping is quick with delivery for more towels, and hair dryer as requested in our last trip to this hotel. Hotel is located 2 floors above the Parque Alameda Shopping mall with several quick service restaurants you would expect in the U.S., a bank, bookstore, coffee shop, sporting goods store. You could stay in the hotel and visit the shops and spend your weekend there and not be bored, but you would then miss the sights and sounds of Mexico City. Definitely will return soon.</t>
  </si>
  <si>
    <t>In the Heart of CDMX!</t>
  </si>
  <si>
    <t>Muy bien atendidos</t>
  </si>
  <si>
    <t>Cerca de todo</t>
  </si>
  <si>
    <t>Three Metro stops nearby and Juarez Park in front. Taxi stop to side of hotel. Convenient location. Would certainly consider it again</t>
  </si>
  <si>
    <t>Decent Location</t>
  </si>
  <si>
    <t>Very clean and comfortable close to every thing we were looking for Excelente tour packages</t>
  </si>
  <si>
    <t>Nice hotel, near downtown</t>
  </si>
  <si>
    <t>We fly to Mexico City from SFO for a 3 day weekend. This hotel is across from the Alameda Park and block from the closest metro station. The Zocalo is long walk but doable. The hotel is next to the Hilton Reforma and Starbucks. The entrance is in the back of a nice little mall with McD, Subway, HSBC bank and small retail stores. The lobby is one floor up with elevators. Hotel room (2 double beds) is very clean and large. We had inside room, no street noise, but can hear baby type cries. There is tourist cabs to take you back to airport and areas in the alley street between Fiesta Inn and Hilton.</t>
  </si>
  <si>
    <t>Weekend in Mexico City</t>
  </si>
  <si>
    <t>Personal amable, zona agradable, habitacion amplia y limpia, sin quejas</t>
  </si>
  <si>
    <t>Todo excelente</t>
  </si>
  <si>
    <t>All very good for a reasonable price very good price/quality coefficient. Somewhat noisy if room faces Juarez St. Only real complaint is computers in business center have problems printing.</t>
  </si>
  <si>
    <t>Near Historical Center and Museums.</t>
  </si>
  <si>
    <t>La atencin y las instalaciones excelentes!</t>
  </si>
  <si>
    <t>Fiesta Inn Centro Historico, muy recomendable!!</t>
  </si>
  <si>
    <t>Very nice very clean hotel staff was incredibly generous and welcoming will most definitely book again.</t>
  </si>
  <si>
    <t>Great Hotel, very clean</t>
  </si>
  <si>
    <t>Some hallways are quite dark. My husband is a little vision handicapped so some halls were too dark for him. The telephone in room was not working properly and was not fixed during our stay. A couple other minor problems were promptly fixed. The room was very soundproof. Restaurant and service were excellent. Room was very clean.</t>
  </si>
  <si>
    <t>Very good for the price. Excellent service.</t>
  </si>
  <si>
    <t>Great customer Service</t>
  </si>
  <si>
    <t>very good all, tks</t>
  </si>
  <si>
    <t>very good</t>
  </si>
  <si>
    <t>they were makiing heavy noises all day long from 9 to 6, I had to change hotels it wa sunbearable, will be a good hotel when they finish by 2014!</t>
  </si>
  <si>
    <t>remodelation!</t>
  </si>
  <si>
    <t>2015-04-04T00:00:00Z</t>
  </si>
  <si>
    <t>This is a little gem. It doesn't look like a hotel as it is above a small shopping centre but, once there, the hotel is clean and fresh looking with great views. It is very well positioned.</t>
  </si>
  <si>
    <t>A little gem.</t>
  </si>
  <si>
    <t>This is the second time that I stayed at this hotel. The first time for work, the second for vacations. We were well received by the front desk, and we got our room very fast. The view to Juarez Avenue was really nice and it was a comfortable</t>
  </si>
  <si>
    <t>Good experience in this hotel, very convenient to visit The Palace of Bellas Artes Cathedral and many restaurants around. There is a small shopping center in first floor with some fast food restaurants.</t>
  </si>
  <si>
    <t>Delightful Trip to Mexico</t>
  </si>
  <si>
    <t>EXCELENTEMENTE BIEN</t>
  </si>
  <si>
    <t>EXCELENTE SERVICIO</t>
  </si>
  <si>
    <t>Stayed here during a conference. The hotel is in a shopping mall of sorts which makes it convenient for dining options. The entrance is a little confusing as the taxis are really found on the side of the hotel. The staff was courteous enough and answered questions that were asked. The hotel room was clean and modern. The beds were comfortable. Housekeeping came daily to clean and change towels. I stayed for four nights and had no complaints.</t>
  </si>
  <si>
    <t>Great location. Walking distance to all downtown locations. Also stop for the hop on/off buses. Its located in a mall, so has food options on the first floor and of course so many places in walking distance. We were on the 3rd floor and did not have any noise issue. There was no view from the room, but we hardly stayed in. Wifi is patchy.</t>
  </si>
  <si>
    <t>Good hotel in great location</t>
  </si>
  <si>
    <t>atencion personalizada, todos muy amables, zona tranquila, excelente ubicacin</t>
  </si>
  <si>
    <t>Excelente lugar para hospedarse</t>
  </si>
  <si>
    <t>Practical,clean, comfortable, reasonably priced and well located hotel. Especially well suited for family vacations</t>
  </si>
  <si>
    <t>Great hotel in the heart of it all!</t>
  </si>
  <si>
    <t>Right Hotel Right Location</t>
  </si>
  <si>
    <t>The hotel was good but upon arriving at the reception we had to say that we had bought the deal because it said breakfast included and they weren't honoring it at first. I had to show evidence (picture I took) of the booking stating breakfast included. They consulted with their managers and we were told that we were to get breakfast for 2 days instead of 4 which was better than nothing :). Good overall...</t>
  </si>
  <si>
    <t>Be sure to have evidence of booking</t>
  </si>
  <si>
    <t>ï¿½ï¿½ï¿½ï¿½ï¿½ï¿½ï¿½ï¿½ï¿½ï¿½ï¿½ï¿½ï¿½ï¿½ï¿½ï¿½ï¿½ï¿½ï¿½ï¿½ï¿½ï¿½ï¿½ï¿½ï¿½ï¿½ï¿½ï¿½ï¿½ï¿½ï¿½ï¿½ï¿½ï¿½ï¿½ï¿½</t>
  </si>
  <si>
    <t>MUY BIEN, SOLO QUE EL PERSONAL DE LIMPIEZA TE MOLESTA MUY TEMPRANO, LIMPIA MUY TARDE Y NO DEJA COMPLETO LO QUE NECESITAS: TOALLITAS FACIALES, AGUA, KLEENEX, ETC.</t>
  </si>
  <si>
    <t>HOTEL MUY RECOMENDABLE</t>
  </si>
  <si>
    <t>2()</t>
  </si>
  <si>
    <t>Great stay in historico Centro! Very close to all tourist sights, walking distance to many and short taxi ride to others. Hotel is modern with large rooms and kept very clean. Front desk helpful with transportation.</t>
  </si>
  <si>
    <t>Great stay in Mexico City!</t>
  </si>
  <si>
    <t>Muy bien rico l desayunos</t>
  </si>
  <si>
    <t>Buena Atencion</t>
  </si>
  <si>
    <t>It was a great experience the hotel was very nice. The staff as well and the waiters in the restaurant made us feel like royalty. I would come back to the hotel.</t>
  </si>
  <si>
    <t>Hotel was very nice.  Excellent location and the r</t>
  </si>
  <si>
    <t>Amento el precio de habitacin por noche pero no la calidad en servicio, mantenimiento y calidad de los alimentos</t>
  </si>
  <si>
    <t>Falta mantenimiento para el incremento del costo</t>
  </si>
  <si>
    <t>Para conocer es un excelente hotel, tiene todo lo necesario para descansar, habitacin es enorme, pero no dispone de nevera.</t>
  </si>
  <si>
    <t>Hotel con todas las comodidades, zona recomenda</t>
  </si>
  <si>
    <t>PERFECTO.</t>
  </si>
  <si>
    <t>el hotel esta cntrico y te puedes mover hacia varias ubicaciones sin la necesidad de algn otro transporte, ademas de un servicio excelente a mi consideracin.</t>
  </si>
  <si>
    <t>The title says it all. The staff is friendly and attentive. The hotel is located onr block away from Bellas Artes and about 8 blocks from Zocalo. Definitely recommend it.</t>
  </si>
  <si>
    <t>Great place at a great location fot great price</t>
  </si>
  <si>
    <t>Excelente Hotel. Inmejorable ubicacin. Precio muy agradable. No importa si vas por negocios o turismo el hotel sirve perfectamente para ambos. Lo recomiendo totalmente.</t>
  </si>
  <si>
    <t>Excelente Lugar!</t>
  </si>
  <si>
    <t>Hotel was very nice looking. Staff was very helpful when making out travel plans. Everything they suggested turned out to be a really good option. Victor was of much help. Always going out of his way to make sure our stay was a great experience. Short walking distance to the zocalo, Bellas artes, teatro and la alameda park had many vendors on weekends. Love it!</t>
  </si>
  <si>
    <t>Hotel staff was friendly and helpful. Had a wakeup call at 3:30am and they arranged for a taxi to pick us up at 4am to go to airport. Beds are full size, clean room</t>
  </si>
  <si>
    <t>Close to zocalo, safe area</t>
  </si>
  <si>
    <t>We has a great experience in this hotel. Staff was nice and helpful.</t>
  </si>
  <si>
    <t>Nice hotel with excellent location.</t>
  </si>
  <si>
    <t>1005 Midland Rd</t>
  </si>
  <si>
    <t>Bars &amp; Clubs,Driving Ranges,Bed &amp; Breakfasts,Hotels &amp; Motels,Public Golf Courses,Resorts,Golf Courses,Community Organizations,Private Golf Courses</t>
  </si>
  <si>
    <t>Southern Pines</t>
  </si>
  <si>
    <t>Pine Needles Golf Course</t>
  </si>
  <si>
    <t>2016-10-26T21:22:57Z</t>
  </si>
  <si>
    <t>200 E State Road 45/46 Bypass</t>
  </si>
  <si>
    <t>Bloomington</t>
  </si>
  <si>
    <t>Days Inn Bloomington</t>
  </si>
  <si>
    <t>2016-03-23T04:06:21Z</t>
  </si>
  <si>
    <t>The staff at both check in and in the morning were both very friendly. I was very pleased with them.</t>
  </si>
  <si>
    <t>My review</t>
  </si>
  <si>
    <t>Was clean and within 1 mile of campus. Wifi very poor, and breakfast not ideal. Basically, if three rooms come down for breakfast they are at standing room only. Overall, if your looking for okay rates and just need a place to sleep this one will do.</t>
  </si>
  <si>
    <t>If sleep is all you need.</t>
  </si>
  <si>
    <t>We have stayed here several times. The staff is very friendly. The rooms are very clean. The breakfast is a little light, no meat or waffles.</t>
  </si>
  <si>
    <t>Hotel was close to stadium and it met my needs. Clean bed, clean shower, and safe place, pe fact for me.</t>
  </si>
  <si>
    <t>Football game</t>
  </si>
  <si>
    <t>I arrived at the Bloomington Day's Inn on 2/14/16 I was welcomed with a warm hello. The check in went without a hitch. My room was very tastefully decorated but most of all very clean and neat.The bed was very comfortable and easy to fall asleep in the bathroom was spotless. If I had to point to one thing that... More</t>
  </si>
  <si>
    <t>Bloomington Business Trip</t>
  </si>
  <si>
    <t>The Days Inn in Bloomington is a motel, and ridiculously overpriced for the weekend I was staying there. I understand hotels were in high demand this particular weekend due to the Ohio State v. Indiana football game, but the Days Inn should have been priced accordingly for what it is - a dirty motel complex. The room smelled like smoke,... More</t>
  </si>
  <si>
    <t>The Days Inn in Bloomington is a motel, and ridiculously...</t>
  </si>
  <si>
    <t>This motel was clean and well kept even if it was a little older. They made efforts to modernize and it was a good place to stay. I was impressed most by the cleanliness of my room. The front desk man was very nice and helpful. I would definitely stay here again when I bring my IU student back from... More</t>
  </si>
  <si>
    <t>Not too shabby</t>
  </si>
  <si>
    <t>We were staying at another Wyndham owned chain when we were in Bloomington but recently had an issue with it so we tried the Days Inn. Although we usually shy away from motels with room exits directly outside, there was nothing wrong with our stay. Clean room, comfortable temperature, great beds, and even a breakfast that offered more than waffles... More</t>
  </si>
  <si>
    <t>The Bloomington Days Inn is a reasonably priced (for the area) motel. The college town results in generally higher prices. The Days Inn was clean, ready on time and convenient to the Bloomington venus inclug the IU campus.</t>
  </si>
  <si>
    <t>Low priced average motel</t>
  </si>
  <si>
    <t>Good clean hotel good price just the basic no bells and whistles no pool no hot tub but still a very good clean hotel for the price very friendly customer service small continental breakfast and coffee I'll stay here whenever I'm in Bloomington a couple times a month</t>
  </si>
  <si>
    <t>Grate for price</t>
  </si>
  <si>
    <t>We had a problem with our reservation. Josh at the front desk was very unprofessional and the general manager would not come out of the office and speak to us. I would never return or recommend this place! We will never stay at any Days Inn again!</t>
  </si>
  <si>
    <t>Never Stay at this Hotel - Staff very unprofessional</t>
  </si>
  <si>
    <t>Was dirty. Didn't get any wifi at all. Breakfast place was weird . But was okay to just sleep in since that's all we needed it for.</t>
  </si>
  <si>
    <t>I have a habit of cleaning the toilet seat before using it, which is why I noticed that it was not cleaned. The room was alright, very basic. The breakfast is good enough, but there's not much variety. The area in the breakfast room/front desk had a weird smell, almost like someone just used the bathroom :/ The person working... More</t>
  </si>
  <si>
    <t>bathroom not cleaned, poor service</t>
  </si>
  <si>
    <t>nice location.i stay in room111 ground floor that room is very clean and non smoking room. room was nice for price vise. morning breakfast was good and healthy. deskwoman was nice and very good atituid.she help to other guest very kindly.overall motel is perfact for staying for nexttime.</t>
  </si>
  <si>
    <t>service</t>
  </si>
  <si>
    <t>I missed seeing you! I hope your family wedding was beautiful and your trip was safe. Man (mgr from another hotel) was very nice. The other gentleman was far less friendly. I use to manage a days inn, so I know you would want to know this info. Since neither men answered my question in regards to my membership in... More</t>
  </si>
  <si>
    <t>Missing owners</t>
  </si>
  <si>
    <t>The refrigerator did not have a knob to control the coldness and I put some stuff in the frig and it darn near froze. There was no ESPN on the cable and there is a lot of noise near the hotel. I would not come back to the hotel.</t>
  </si>
  <si>
    <t>Bloomington Days Inn</t>
  </si>
  <si>
    <t>Battle Creek</t>
  </si>
  <si>
    <t>Very comfortable beds. Great stay. Free breakfast was also nice. The rooms and beds are good. Space is adequate. The bathroom walls of room 112 should be painted. Overall, it was a good stay and nothing wrong. I would recommend this hotel for Bloomington.</t>
  </si>
  <si>
    <t>Good value for moneu</t>
  </si>
  <si>
    <t>105 Melcon Ln</t>
  </si>
  <si>
    <t>Hotels &amp; Motels,Lodging,Hotels And Motels</t>
  </si>
  <si>
    <t>Tuttle</t>
  </si>
  <si>
    <t>2016-12-13T12:13:12Z</t>
  </si>
  <si>
    <t>My husband, 4yr old daughter, and myself were traveling back to Ohio from S. KY. We were incredibly unimpressed by this hotel. First off NO BATHTUB! I didn't know any hotel only had showers in rooms....manager the next day said I should have told him and taken a bath in another room, I wanted to be able to relax for... More</t>
  </si>
  <si>
    <t>Not worth 70</t>
  </si>
  <si>
    <t>They was dirt in our ice! our internet would not stay connected at all we tried and tried to get it working the ppl at the desk even rebooted the routers and still no connection! We have burnt holes and crud on our sheets! And we asked the front desk for some towels and they was clearly 4 of us... More</t>
  </si>
  <si>
    <t>Crappy</t>
  </si>
  <si>
    <t>Book a stay through choice. Website say outdoor pool and indoor pool, road sign at hotel says indoor pool, yes the pools inside but seasonal. Breakfast was continental was OK, rooms OK , reservation said 8.00 for dog, got charged 10 all in all, seen worse.</t>
  </si>
  <si>
    <t>Miss leading</t>
  </si>
  <si>
    <t>Pillows are rags. Wash cloths are rags. One fell apart while I was using it. Carpet tacks went through my heal. Overall, the room was worn out. And, don't log your computer onto their wireless internet. I had to uninstall 10 programs that it automatically loaded to my computer. The cleaning staff went through our luggage and used power cords... More</t>
  </si>
  <si>
    <t>Bad last year got worse this year</t>
  </si>
  <si>
    <t>Upon arrival, young lady who checked me in was very nice and accommodating. She kept my check in time quick, which I appreciated. Once in the room, it was pretty standard for an economy type hotel. I checked out the bed first thing and the sheets appeared clean but not to sure about the blanket and spread. The king bed... More</t>
  </si>
  <si>
    <t>Not terrible</t>
  </si>
  <si>
    <t>Crossville</t>
  </si>
  <si>
    <t>Staff was very nice and the room was clean and comfortable at a reasonable price. On way to Floria from Michigan. I would recommend this hotel. It is convenient off I-75 and many good choice of restaurants near by including my favorite Gondolier Italian restaurant.</t>
  </si>
  <si>
    <t>Very nice people and comfortable room</t>
  </si>
  <si>
    <t>Wonderful! Had an advanced booking for two nights but arrived a day early to avoid traveling at night. Staff was gracious and welcoming and gave us the same reduced rate we had paid for the original stay. Room was nicely appointed and very clean. Quiet and calm environment. Staff was responsive and friendly, and free breakfast was the best hotel breakfast we've had. Would definitely stay here again if we are here. Thank you, Econo Lodge London, KY for making our visit so enjoyable!</t>
  </si>
  <si>
    <t>This was an old Sleep Inn at one time. You could tell by the front entrance and the famous round shower enclosure. Dated but in good condition. Could not get top floor so we had to put up with noise from above. Beds were okay. Not too soft and not too firm. Had everything in the room including refrigerator,microwave and... More</t>
  </si>
  <si>
    <t>The place is clean and the breakfast is OK continental. The towels are very thin. They need to get new towels. I could feel the springs on the bed but it was comfortable enough. The price is good. There are a lot of TV Channels but it is older tube type set which is OK. They cater to truck drivers'... More</t>
  </si>
  <si>
    <t>OK For a one night stay on the road</t>
  </si>
  <si>
    <t>2 issues regarding motel security, one especially bizarre. We thought it was odd that the side entrance to the motel (from parking lot to the interior stairwell, actually) was not locked. There was a place where the room-key card could open a locked door, but it wasn't necessary. But we certainly wanted it secure! We mentioned it to the woman... More</t>
  </si>
  <si>
    <t>Lacks security</t>
  </si>
  <si>
    <t>This is the nastiest hotel we have stayed in ...ever. . The desk clerk was very nice. This is the only good thing about the hotel. The lobby looked clean, but when we entered the elevator, it had debris all over the floor. Right then we should have turned back. We had already been to a couple other hotels and... More</t>
  </si>
  <si>
    <t>Run, run fast</t>
  </si>
  <si>
    <t>This place is gross Guys. Keep driving! Cockroaches on my food in the microwave and I woke up with welts on me. Wads of hair in the shower! And scum everywhere it's grosssss, the staff treated me like I was stupid. Spend an extra 20 guys...</t>
  </si>
  <si>
    <t>Cockroaches And bed bugs</t>
  </si>
  <si>
    <t>The people were very helpful when my car broke down. They gave me a ride to the mechanic and auto parts store. Room was clean and comfortable. Would highly recommend the La Azteca Mexican resturant nearby. Thanks again for all of your help when I was stranded.</t>
  </si>
  <si>
    <t>Clean room</t>
  </si>
  <si>
    <t>4735 Helen Hauser Blvd</t>
  </si>
  <si>
    <t>Resorts &amp; Vacation Cottages,Hotels,Hotels &amp; Motels,Accommodations &amp; Lodging,Vacation Packages,E-Commerce</t>
  </si>
  <si>
    <t>Fairfield Inn/suites-marriott</t>
  </si>
  <si>
    <t>2009-05-04T13:42:00Z</t>
  </si>
  <si>
    <t>2016-09-08T05:48:54Z</t>
  </si>
  <si>
    <t>The Fairfield Inn in Titusville Florida is a wonderful hotel.  The rooms are very conformable with all the amenities including a nice flat screen HD TV and free Internet access.  The hotel is close to Kennedy Space Center and Port Canaveral Cruise Lines.  It is only a 45 minute drive to many Orlando Theme parks.   I would strongly recommend this Titusville hotel to anyone driving by or staying in Titusville for the space shuttle launches.</t>
  </si>
  <si>
    <t>365 Brenton Way</t>
  </si>
  <si>
    <t>Shepherdsville</t>
  </si>
  <si>
    <t>Holiday Inn Express Hotel &amp; Suites Hillview</t>
  </si>
  <si>
    <t>Hebron Ests</t>
  </si>
  <si>
    <t>2016-10-14T14:46:14Z</t>
  </si>
  <si>
    <t>Hotel needs maintenance.</t>
  </si>
  <si>
    <t>2010-04-24T00:00:00Z</t>
  </si>
  <si>
    <t>Hotel is smoking/non-smoking.  If you cannot stand smoke do not stay on 3rd floor, 1st or 2nd recommended.</t>
  </si>
  <si>
    <t>2014-03-11T00:00:00Z</t>
  </si>
  <si>
    <t>Easy hwy access. Lots of food choices nearby.</t>
  </si>
  <si>
    <t>600 Fleming St</t>
  </si>
  <si>
    <t>Hotels &amp; Motels,Bed &amp; Breakfasts</t>
  </si>
  <si>
    <t>Marquesa Hotel &amp; Cafe Marquesa</t>
  </si>
  <si>
    <t>East Rockland Key</t>
  </si>
  <si>
    <t>2003-11-25T00:00:00Z</t>
  </si>
  <si>
    <t>2016-10-26T21:36:03Z</t>
  </si>
  <si>
    <t>Classic conch houses refurbished in a garden setting. The SceneThis property was once a collection of conch houses from 1884. Although it has been upgraded, it still has a classic seaside look. It is one block from Duval Street, the center of Key West action. The upscale house restaurant, Cafe Marquesa, offers entrees such as goat-cheese-and-pistachio-crusted rack of lamb.The DetailsTwenty-seven rooms are sprinkled among four buildings that surround a garden area and two swimming pools. Each is outfitted with a marble bath. They are also furnished with hardwood pieces such as Indonesian sleigh beds, armoires, desks and writing tables. CDs and bathrobes are among the standard amenities. The suites offer a furnished covered porch for outdoor dining and lounging. Differences in price reflect the overall positioning of the rooms, their views and seasonal demand, rather than reflecting any radical differences in size. The concierge can arrange tours and day trips.</t>
  </si>
  <si>
    <t>Cafe Marquesa the food was mediocre and the service was alright..you can do better</t>
  </si>
  <si>
    <t>2002-06-25T00:00:00Z</t>
  </si>
  <si>
    <t>Great food and service. Fabulous wine list and menu. The decor is exactly what it should be in KW...laid-back yet elegant. I'll never forget my meal there, and it was several years ago.</t>
  </si>
  <si>
    <t>2002-08-08T00:00:00Z</t>
  </si>
  <si>
    <t>Wonderful I've vacationed in Key West every December for the past 12 years and make Cafe Marquesa a MUST. The food, service and atmosphere are superior. I have never been disappointed.</t>
  </si>
  <si>
    <t>28622 Highway 11</t>
  </si>
  <si>
    <t>Best Western</t>
  </si>
  <si>
    <t>2016-11-06T04:49:59Z</t>
  </si>
  <si>
    <t>Jalan Mh Thamrin</t>
  </si>
  <si>
    <t>Mandarin Oriental Jakarta</t>
  </si>
  <si>
    <t>2016-02-01T13:11:50Z</t>
  </si>
  <si>
    <t>MO Jakarta is a good hotel, but comparing to Grand Hyatt, a same excellent hotel, MOJ's location is not that great, need to walk long way around the fountain to get into the Plaza Indonesia shopping mall.The executive lounge is better on food comparing to Grand Hyatt, but when you have visitors, it charges, that is certainly usual but not as generous as Grand Hyatt.That is why most of high end business visitors still stay at Grand Hyatt even though the room in MOJ is obviously better.</t>
  </si>
  <si>
    <t>5 star hotel but challenge on location</t>
  </si>
  <si>
    <t>Mandarin is always mandarin, the staff climbes mountains to keep you satisfied. Wonderful rooms. Little disappointed in the spa area, if you compare it to the Mandarin in Miami or NY. But overall 5 stars all the way.</t>
  </si>
  <si>
    <t>While the facilities are great it's the staff that make MOJKT. They are attentive, proactive and remember you</t>
  </si>
  <si>
    <t>A oasis from the craziness of Jakarta</t>
  </si>
  <si>
    <t>Recommended to those who are very fussy when it comes to hotel rooms. For the price of a normal hotel room, you are treated to a super luxurious suite. Facilities wise the gym is also impressive, but if you are going to use the pool you will be dissapointed by the size of the pool.</t>
  </si>
  <si>
    <t>FANTASTIC STAY!</t>
  </si>
  <si>
    <t>Staff are exceptional, rooms are amazing, executive upgrade is week worth the money. Breakfast is delicious and can be ordered as room device free of charge. Tea time and evening snacks in the lounge are excellent with unlimited drinks in the evening from 6-8. Love it here and would definitely return!!!</t>
  </si>
  <si>
    <t>Amazing Hotel, feel like a princess!!</t>
  </si>
  <si>
    <t>Truely Outstanding!</t>
  </si>
  <si>
    <t>Fantastic Service</t>
  </si>
  <si>
    <t>2015-01-25T00:00:00Z</t>
  </si>
  <si>
    <t>Great location, great service and excellent room</t>
  </si>
  <si>
    <t>Hotel located very well in the city just a walk distance to some big shopping centre and some foreign embassy. Their service even better compared to other 5 star hotels. The only thing bother us during stay was they don't provide a free wifi.</t>
  </si>
  <si>
    <t>Very good Hotel</t>
  </si>
  <si>
    <t>Mandarin is always good. Service is impeccable. The only problem is the chinese restaurant. They should send the chef to HK Man Wah Restaurant to retrain.</t>
  </si>
  <si>
    <t>Mandarin</t>
  </si>
  <si>
    <t>2014-04-02T00:00:00Z</t>
  </si>
  <si>
    <t>We were greeted with the utmost elegance when we got out of our taxi, we didn't have to lift a finger to carry anything - checking in took all of 20 seconds to sign a few bits of paperwork, then we were allowed to catch our breath with a cold drink before we were taken to our floor.Our room was one of the cheaper basic rooms by Mandarin standard however it could be compared to other hotels absolute best offerings!Calling room service always had a personalised greeting (caller ID), inroom dining was fantastic for a late night feast with some fresh salad and berries, rooms are kept immaculately clean and you always have plenty of towels and extras.Dining at breakfast time was superb as well, we showed up 20 minutes before end of breakfast and they still accommodated us wonderfully in a stunning restaurant by the garden offering traditional indonesian, japanese and international cuisine all for the buffet price. Think - smoked salmon, crisp pastries, espresso machine coffee made just for you, and even fresh sushi and sashimi made to order.Checking out time was flexible and arranged perfectly so that we could leave our bags for an hour at the hotel which we did not expect after previous experiences.We were treated like kings by the hotel staff during our stay, as a first experience of a 5 star hotel it was just great.Simply an elegant hotel offering what we all want - great service and accomodation!</t>
  </si>
  <si>
    <t>Went above and beyond expectations!</t>
  </si>
  <si>
    <t>Great hotel, great service, large rooms and nice location.</t>
  </si>
  <si>
    <t>Excellent service</t>
  </si>
  <si>
    <t>2014-04-14T00:00:00Z</t>
  </si>
  <si>
    <t>Very helpful meet and greet service at the airport and car waiting . Good restaurants at the hotel and I'm the surrounding area. Extremely high quality customer service. I would stay again.</t>
  </si>
  <si>
    <t>City centre hotel adjacent to various malls</t>
  </si>
  <si>
    <t>Just there one night but I will definitely make this my hotel of choice when in Jakarta. Staff was very pleasant and accommodating. I even purchased clothing from the gift shop which I've never done. The spa was one of the best I've experienced and the location is right across the street from a huge mall and cinema. The bar allows you to order from all the restaurants in the hotel and the food was amazing......loved loved loved my stay</t>
  </si>
  <si>
    <t>Loved loved loved my stay</t>
  </si>
  <si>
    <t>This was the best hotel experience I've ever had. The staff were exceptional and I cannot say enough about the level of service we received. The hotel was beautifully maintained and had everything we needed. If you are going to be in Jakarta I would highly recommend this hotel.</t>
  </si>
  <si>
    <t>Amazing Hotel!</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ï¿½ï¿½ï¿½ï¿½ï¿½ï¿½ï¿½ï¿½ï¿½ï¿½ï¿½ï¿½ï¿½ï¿½ï¿½ï¿½ï¿½ï¿½</t>
  </si>
  <si>
    <t>2007-01-31T00:00:00Z</t>
  </si>
  <si>
    <t>One of the finest hotels I've ever seen</t>
  </si>
  <si>
    <t>If you are visiting jakarta for the first time and want a memorable experience this hotel delivers on it's word.Be careful of all taxis especially silverbird  they short change and drive slowly to make you pay high. Always get receipts and check the meter.Hotel for tourist is fabulous. They treat you as royalty.</t>
  </si>
  <si>
    <t>Hotel, food and staff all highly recommend.</t>
  </si>
  <si>
    <t>It is located in the centre of jakarta. The traffic can be terrible, but the stay was amazing.</t>
  </si>
  <si>
    <t>The perfect way to end our three week tour of Indonesia for our honeymoon. From the second we walked through the door we were made to feel at home. I highly recommend this hotel and especially the staff in the Club Lounge</t>
  </si>
  <si>
    <t>Honeymoon finale</t>
  </si>
  <si>
    <t>2013-07-11T00:00:00Z</t>
  </si>
  <si>
    <t>ã‚¹ã‚¿ãƒƒãƒ•ã®æ–¹ãŒã¨ã¦ã‚‚ä¸å¯§ã§ã—ãŸã€‚è¿‘ãã®ãƒ‡ãƒ‘ãƒ¼ãƒˆã¾ã§ã‚‚ã‚¿ã‚¯ã‚·ãƒ¼ã§ã®ç„¡æ–™é€è¿Žã‚’ã—ã¦ãã ã•ã£ãŸã‚Šã€ãƒ•ãƒ­ãƒ³ãƒˆã®ã‚¹ã‚¿ãƒƒãƒ•ãŒéƒ¨å±‹ã¾ã§æ¡ˆå†…ã—ã¦ãã‚Œã¦èª¬æ˜Žã—ã¦ãã‚ŒãŸã‚Šã¨ã€æœ¬å½“ã«ã™ã°ã‚‰ã—ã„å¯¾å¿œã§ã—ãŸã€‚</t>
  </si>
  <si>
    <t>ä¸å¯§ãªå¯¾å¿œ</t>
  </si>
  <si>
    <t>Impressive! Knows their guests well and provides free shuttle to the big mall across the busy road and back!</t>
  </si>
  <si>
    <t>Feel so safe with them!</t>
  </si>
  <si>
    <t>Nous avons sÃ©journÃ© 2 nuits dans cet hÃ´tel et nous en sommes ravis! Personnel chaleureux, chambre propres et spacieuses. TrÃ¨s bon rapport qualitÃ©/prix!</t>
  </si>
  <si>
    <t>Bon hÃ´tel...</t>
  </si>
  <si>
    <t>The staff here really went above and beyond the call of duty. The airline lost my luggage and they continually followed up on it for me, sent me some clothes to wear and toiletries to use. Super friendly and helpful, and made an uncomfortable situation better.</t>
  </si>
  <si>
    <t>Top Quality Staff and Service</t>
  </si>
  <si>
    <t>The Mandarin staff is superior -- friendly, helpful. The only ding on the hotel is its location, which just about prevents you from walking outside to do anything. We had difficulty crossing the street to get to the mall. Of course, that's as much a function of the city as it is of the property location. I would recommend this hotel if you plan to take taxis to all of your meetings and don't want to explore the surrounding neighborhood.</t>
  </si>
  <si>
    <t>Safe, secure</t>
  </si>
  <si>
    <t>The hotel is getting old and is not the same standard as other Mandarin Hotels. It is typical "Indonesian' standard. Maintenance is an expense not an investment.........</t>
  </si>
  <si>
    <t>ç«‹åœ°ã¯ã¨ã¦ã‚‚è‰¯ã„ã§ã™ã€‚æ¸‹æ»žã¯ä»•æ–¹ã‚ã‚Šã¾ã›ã‚“ãŒã€‚ã€‚ã€‚ã‚¹ã‚¿ãƒƒãƒ•ã¯ã©ã¡ã‚‰ã‹ã¨ã„ã†ã¨ç©æ¥µçš„ã«ãŠå®¢ã«å£°ã‚’æŽ›ã‘ãªã„ãƒ—ãƒ©ã‚¤ãƒã‚·ãƒ¼å„ªå…ˆã•ã‚Œã¦ã„ã‚‹æ„Ÿã˜ã§ã™ã€‚ä»Šå›žã¯ï¼‘æ—¥å½“ãŸã‚Šï¼•ï¼ãƒ‰ãƒ«è² æ‹…ã§ã‚¢ãƒƒãƒ—ã‚°ãƒ¬ãƒ¼ãƒ‰ã—ãŸéƒ¨å±‹ã¯å¯å®¤ã€ãƒ¦ãƒ¼ãƒ†ã‚£ãƒªãƒ†ã‚£ã€ãƒªãƒ“ãƒ³ã‚°ãŒï¼“ã¤ã«ä»•åˆ‡ã‚‰ã‚Œã¦ã„ã¦ã¨ã¦ã‚‚å¿«é©ã§ã—ãŸã€‚æ¬¡å›žã‚‚ã“ã“ã«ã—ã‚ˆã†ã¨æ€ã„ã¾ã™ã€‚ãƒã‚§ãƒƒã‚¯ã‚¤ãƒ³ã®éš›ã«æ¸¡ã•ã‚ŒãŸæ—¥æœ¬äººã®ãƒžãƒãƒ¼ã‚¸ãƒ£ãƒ¼ã‹ã‚‰ã®ç›´ç­†ã®ã‚¦ã‚¨ãƒ«ã‚«ãƒ ãƒ¬ã‚¿ãƒ¼ã¯æ„Ÿå‹•ã—ã¾ã—ãŸã€‚</t>
  </si>
  <si>
    <t>ã‚¸ãƒ£ã‚«ãƒ«ã‚¿ã®ä¸­å¿ƒåœ°</t>
  </si>
  <si>
    <t>ã‚¹ã‚¿ãƒƒãƒ•ã®å¯¾å¿œã€è¨­å‚™ã¯æ–‡å¥ãªã—ã§æœ€é«˜ã§ã—ãŸã€‚è¿‘ãã®ã‚·ãƒ§ãƒƒãƒ”ãƒ³ã‚°ã‚»ãƒ³ã‚¿ãƒ¼ã¾ã§ã€å¾’æ­©åœå†…ã§ã™ãŒã€å¥³æ€§äºŒäººã ã£ãŸãŸã‚ã€ãƒ›ãƒ†ãƒ«ãƒžãƒ³ãŒã‚·ãƒ§ãƒƒãƒ”ãƒ³ã‚°ã‚»ãƒ³ã‚¿ãƒ¼ã¾ã§ã‚¨ã‚¹ã‚³ãƒ¼ãƒˆã—ã¦ãã‚Œã‚‹ã»ã©ã€æ°—é…ã‚ŠãŒã‚ã‚Šã¾ã—ãŸã€‚ãŸã ã€å¸°ã‚Šã¯ã€ã™ãè¿‘ãã¨ã„ãˆã©ã‚‚ã€å¥³æ€§äºŒäººã§æ­©ãã®ã¯å±é™ºãªã®ã§ã€ã‚¿ã‚¯ã‚·ãƒ¼ãŒå¿…è¦ã§ã—ãŸã€‚ãƒ›ãƒ†ãƒ«ã®å‰ã¯å¤§é€šã‚Šã¨ã„ã†ã“ã¨ã‚‚ã‚ã‚Šã€æ¸‹æ»žãŒé…·ãã€ã»ã‚“ã®2ã€3åˆ†ã®å ´æ‰€ã§ã‚‚ã€ï¼‘ï¼•åˆ†ã‹ã‹ã£ã¦ã—ã¾ã†æ„Ÿã˜ã ã£ãŸã®ã§ã€ç«‹åœ°ã§é¸ã¶ã®ã§ã‚ã‚Œã°ã€fxã®æ–¹ãŒè‰¯ã„ã¨æ„Ÿã˜ã¾ã—ãŸã€‚ãŸã ã€ãƒ›ãƒ†ãƒ«ã«æˆ»ã£ã¦ã€ãƒªãƒ©ãƒƒã‚¯ã‚¹ã—ãŸã„ã¨ã„ã†ç›®çš„ãŒã‚ã‚Œã°ã€ãŠå‹§ã‚ã—ã¾ã™ã€‚ãƒ›ãƒ†ãƒ«å†…ã¯ã€ã¾ã‚‹ã§ã‚¨ã‚¹ãƒ†ã®ã‚ˆã†ãªè‰¯ã„åŒ‚ã„ãŒæ¼‚ã£ã¦ãŠã‚Šã€ãƒ—ãƒ¼ãƒ«ã‚‚ç¶ºéº—ã§ç©ºã„ã¦ãŠã‚Šãƒªãƒ©ãƒƒã‚¯ã‚¹ã§ãã¾ã—ãŸã€‚</t>
  </si>
  <si>
    <t>ç´ æ™´ã‚‰ã—ã„ã‚µãƒ¼ãƒ“ã‚¹</t>
  </si>
  <si>
    <t>Great location, club level worth the extra money, since you get internet and bkfst included. For me personally the only better located hotel would be the Melia, which I have yet to stay in, but depends on where your meetings are obviously. Traffic-wise, there are worse places in Jakarta to stay, which is a huge consideration. For instance, could not pay me to stay in Shangri-La again just due to the insanity of trying to get into or out of the hotel, and 24/7 traffic jam on the street in front. HIghly recommend this one. Didn't get to try the restaurants this time, as I ate in the Club level, but hope to next time.</t>
  </si>
  <si>
    <t>Excellent option in Jakarta</t>
  </si>
  <si>
    <t>very good ! I want to go agian...</t>
  </si>
  <si>
    <t>all good</t>
  </si>
  <si>
    <t>Excelent HospitalityEverything at the right place and at the right timeStaff is excellent too</t>
  </si>
  <si>
    <t>Excelent in every aspect</t>
  </si>
  <si>
    <t>I was at Mandarin O for only one night, however the experience was well above expectations, notably in relation to staff service. In particular was Debby, the guest relations manager, who was a great help - though Mandarin couldn't accommodate my late request to stay a further night, Debby found me another hotel room nearby and also arranged for all luggage to be delivered.ThanksGlenn</t>
  </si>
  <si>
    <t>Fantastic hotel, great staff</t>
  </si>
  <si>
    <t>2013-10-17T00:00:00Z</t>
  </si>
  <si>
    <t>Outstanding service.</t>
  </si>
  <si>
    <t>2014-05-11T00:00:00Z</t>
  </si>
  <si>
    <t>It's easy to see why this is the top rated hotel in Jakarta. The hotel was clean, comfortable and safe. The staff and service was phenomenal. They went above and beyond to ensure your stay was enjoyable. I would highly recommend this hotel to anyone staying Jakarta for business or pleasure.</t>
  </si>
  <si>
    <t>Amazing Service!</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ï¿½ï¿½ï¿½ï¿½ï¿½ï¿½</t>
  </si>
  <si>
    <t>2007-01-24T00:00:00Z</t>
  </si>
  <si>
    <t>The hotel was resonably price and the food was good. Great location.</t>
  </si>
  <si>
    <t>Great for the Price and Location</t>
  </si>
  <si>
    <t>ãƒ›ãƒ†ãƒ«ã®é«˜ç´šæ„Ÿã‚‚åŽ»ã‚‹ã“ã¨ãªãŒã‚‰å¾“æ¥­å“¡ã‚‚ã¨ã¦ã‚‚è¦ªåˆ‡ã«å¯¾å¿œã—ã¦ãã‚Œã¾ã—ãŸã€‚è¡—ã®ä¸­å¿ƒã«ã‚ã‚ŠãŠå‹§ã‚ã§ãã‚‹ãƒ›ãƒ†ãƒ«ã§ã™ã€‚</t>
  </si>
  <si>
    <t>ãƒ›ãƒ†ãƒ«è¡—</t>
  </si>
  <si>
    <t>I only stayed 2 nights but had a fantastic experience. The staff are so welcoming and attentive - nothing was too much trouble. I would highly recommend a trip to the spa - exceptional value and impossible not to walk away relaxed.</t>
  </si>
  <si>
    <t>Paradise in the chaos</t>
  </si>
  <si>
    <t>2005-07-11T00:00:00Z</t>
  </si>
  <si>
    <t>Great location. Rooms Ok. Some have musty smell. One of the Best fitness centers in Asia. Poor internet speed. Helpful staff. Rather old Grand Dame. Needs refurberishing and updating.</t>
  </si>
  <si>
    <t>Mandarin Jakarta</t>
  </si>
  <si>
    <t>From being greeted as we exited our taxi, to the attentive, professional, and personable staff, to the fine service at Lyon (their French restaurant) everything was first-rate. We felt welcomed, appreciated, and were treated like VIPs. The general manager greeted us after we checked in and showed us to the lifts. The room (suite) was pristine and elegant, without being fussy. We would stay there again, without question. We hated to leave!</t>
  </si>
  <si>
    <t>First class all the way</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ï¿½ï¿½ï¿½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Nous avons sï¿½ï¿½journï¿½ï¿½ 2 nuits dans cet hï¿½ï¿½tel et nous en sommes ravis! Personnel chaleureux, chambre propres et spacieuses. Trï¿½ï¿½s bon rapport qualitï¿½ï¿½/prix!</t>
  </si>
  <si>
    <t>Bon hï¿½ï¿½tel...</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ï¿½ï¿½ï¿½</t>
  </si>
  <si>
    <t>2016-11-06T21:04:37Z</t>
  </si>
  <si>
    <t>If you are visiting jakarta for the first time and want a memorable experience this hotel delivers on it's word. Be careful of all taxis especially silverbird they short change and drive slowly to make you pay high. Always get receipts and check the meter. Hotel for tourist is fabulous. They treat you as royalty.</t>
  </si>
  <si>
    <t>MOValue for money</t>
  </si>
  <si>
    <t>ï¿½ï¿½ï¿½ï¿½ï¿½ï¿½ï¿½ï¿½ï¿½ï¿½ï¿½ï¿½ï¿½ï¿½ï¿½ï¿½ï¿½ï¿½ï¿½ï¿½ï¿½ï¿½ï¿½ï¿½ï¿½ï¿½ï¿½ï¿½ï¿½ï¿½</t>
  </si>
  <si>
    <t>2013-09-21T00:00:00Z</t>
  </si>
  <si>
    <t>23fx</t>
  </si>
  <si>
    <t>The hotel is getting old and is not the same standard as other Mandarin Hotels. It is typical Indonesian' standard. Maintenance is an expense not an investment.........</t>
  </si>
  <si>
    <t>2013-11-21T00:00:00Z</t>
  </si>
  <si>
    <t>Nous avons sjourn 2 nuits dans cet htel et nous en sommes ravis! Personnel chaleureux, chambre propres et spacieuses. Trs bon rapport qualit/prix!</t>
  </si>
  <si>
    <t>2014-05-04T00:00:00Z</t>
  </si>
  <si>
    <t>The hotel was beautiful.  However it was a little older and you could tell.  But it was beautiful and clean nonetheless.  The best part was the staff.  They treated you like royalty.  I also loved the buy one hour massage and get thirty extra minutes for free. I would definitely recommend anybody to stay here.  But come prepared that it is a little bit of an older building.</t>
  </si>
  <si>
    <t>Nice hotel by the plaza indonesia</t>
  </si>
  <si>
    <t>Excelent Hospitality Everything at the right place and at the right time Staff is excellent too</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Oï¿½ï¿½ï¿½ï¿½ï¿½ï¿½ï¿½ï¿½ï¿½ï¿½ï¿½ï¿½ï¿½ï¿½ï¿½ï¿½ï¿½ï¿½ï¿½ï¿½ï¿½ï¿½ï¿½ï¿½ï¿½ï¿½ï¿½ï¿½ï¿½ï¿½ï¿½ï¿½ï¿½ï¿½ï¿½ï¿½ï¿½ï¿½ï¿½ï¿½ï¿½ï¿½ï¿½ï¿½ï¿½Value for moneyï¿½ï¿½ï¿½ï¿½ï¿½ï¿½ï¿½ï¿½ï¿½ï¿½ï¿½ï¿½ï¿½ï¿½ï¿½ï¿½ï¿½ï¿½ï¿½ï¿½ï¿½ï¿½ï¿½ï¿½ï¿½ï¿½ï¿½</t>
  </si>
  <si>
    <t>This hotel is located in one of the main squares of Jakarta with two of the biggest shopping malls just walking distance. The rooms are comfortable and good size. The staff is very friendly and helpful. Especially Tiffany in the Coincierge was very helpful to me in arranging for tours around the city and also in other parts of Indonesia.</t>
  </si>
  <si>
    <t>Great hotel in Jakarta</t>
  </si>
  <si>
    <t>I've been traveling over 5 months, staying at 5 star hotels every night. This is the only one thus far that charges for Internet access. If you're paying a few hundred dollars a night for the room, why do you pay for access?On the plus size, even the basic rooms are quite nice, the service is good, and they didn't have a problem with late check out. But this hotel is completely isolated from everything, and just crossing the highway to get to the Big malls across the street is a big hassle. You're better off staying at the Grand Hyatt or Kempenski, which have direct mall access. Also, despite charging a service fee, they try to guilt you into tipping; see the receipt they offer that indicates a tip amount as "0" despite a 10% service charge.</t>
  </si>
  <si>
    <t>Nice room, do they really need to charge for WiFi?</t>
  </si>
  <si>
    <t>I was at Mandarin O for only one night, however the experience was well above expectations, notably in relation to staff service. In particular was Debby, the guest relations manager, who was a great help - though Mandarin couldn't accommodate my late request to stay a further night, Debby found me another hotel room nearby and also arranged for all luggage to be delivered. Thanks Glenn</t>
  </si>
  <si>
    <t>We were greeted with the utmost elegance when we got out of our taxi, we didn't have to lift a finger to carry anything - checking in took all of 20 seconds to sign a few bits of paperwork, then we were allowed to catch our breath with a cold drink before we were taken to our floor. Our room was one of the cheaper basic rooms by Mandarin standard however it could be compared to other hotels absolute best offerings! Calling room service always had a personalised greeting (caller ID), inroom dining was fantastic for a late night feast with some fresh salad and berries, rooms are kept immaculately clean and you always have plenty of towels and extras. Dining at breakfast time was superb as well, we showed up 20 minutes before end of breakfast and they still accommodated us wonderfully in a stunning restaurant by the garden offering traditional indonesian, japanese and international cuisine all for the buffet price. Think - smoked salmon, crisp pastries, espresso machine coffee made just for you, and even fresh sushi and sashimi made to order. Checking out time was flexible and arranged perfectly so that we could leave our bags for an hour at the hotel which we did not expect after previous experiences. We were treated like kings by the hotel staff during our stay, as a first experience of a 5 star hotel it was just great. Simply an elegant hotel offering what we all want - great service and accomodation!</t>
  </si>
  <si>
    <t>MO Jakarta is a good hotel, but comparing to Grand Hyatt, a same excellent hotel, MOJ's location is not that great, need to walk long way around the fountain to get into the Plaza Indonesia shopping mall. The executive lounge is better on food comparing to Grand Hyatt, but when you have visitors, it charges, that is certainly usual but not as generous as Grand Hyatt. That is why most of high end business visitors still stay at Grand Hyatt even though the room in MOJ is obviously better.</t>
  </si>
  <si>
    <t>2017-01-26T00:00:00Z</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Lovely friendly helpful staff.  Over and above.  Otherwise exactly as i expected.</t>
  </si>
  <si>
    <t>Only disadvantage that IT is difficult to Wall by foot in the neighborhood</t>
  </si>
  <si>
    <t>Nice hotel with nice staff</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Stamford Rd</t>
  </si>
  <si>
    <t>Hotels,Bed &amp; Breakfast &amp; Inns</t>
  </si>
  <si>
    <t>Hobart</t>
  </si>
  <si>
    <t>Barber Joyce</t>
  </si>
  <si>
    <t>2016-05-05T12:40:43Z</t>
  </si>
  <si>
    <t>33569 Hardin Flat Rd</t>
  </si>
  <si>
    <t>Cabins &amp; Chalets,Lodging,Hotels,Bed &amp; Breakfast &amp; Inns,Cottages,Hotel</t>
  </si>
  <si>
    <t>Groveland</t>
  </si>
  <si>
    <t>Sunset Inn-yosemite Cabins</t>
  </si>
  <si>
    <t>2016-05-05T12:43:23Z</t>
  </si>
  <si>
    <t>2707 Veterans Ave</t>
  </si>
  <si>
    <t>Travel &amp; Transport,Hotels,Hotels &amp; Motels</t>
  </si>
  <si>
    <t>Vandalia</t>
  </si>
  <si>
    <t>Ramada Vandalia</t>
  </si>
  <si>
    <t>2016-10-28T18:26:31Z</t>
  </si>
  <si>
    <t>Death in the family who lived in Vandalia. The people at the desk were very understanding, even though I put them to a lot of trouble changing a reservation. Thank you so much. James and Monnette Swafford</t>
  </si>
  <si>
    <t>This Ramada was a older hotel. Not a bad spot for just an overnight stay. Room was comfortable enough. Breakfast ok.</t>
  </si>
  <si>
    <t>Ramada in Vandalia</t>
  </si>
  <si>
    <t>Great stay. Nice fitness center. Good breakfast with eggs, sausage and bananas. There was As high school basketball team staying there but I didn't hear them at all. A quiet night.</t>
  </si>
  <si>
    <t>good place in the middle of the state.</t>
  </si>
  <si>
    <t>had no problems staff stayed late to make sure we got our room ok</t>
  </si>
  <si>
    <t>hotel was ok</t>
  </si>
  <si>
    <t>Room was comfortable (with the typical hotel rock hard bed, of course!), and clean. Decent value for the price paid, and quiet. What more do you need</t>
  </si>
  <si>
    <t>It was quiet and very comfortable</t>
  </si>
  <si>
    <t>We booked this hotel en route to Vandalia, on our way home from vacation. When we arrived, our first impression was that it is in anot very nice part of town, but then Vandalia isn't a very large town, anyway. The lack of quality of workmanship was astonishing for a Ramada. Gaps in trim, old toilet, heater grate broken, torn drapes, and more. We felt like we were in a fourth rate hotel in a third world country. And yes, we have told our friends and family! Sharon and Larry Wingert</t>
  </si>
  <si>
    <t>We were shocked this was a Ramada!</t>
  </si>
  <si>
    <t>Was comfortable.</t>
  </si>
  <si>
    <t>good location ,good breakfast and close to hwy.Hotel staff very friendly and a quick check in.</t>
  </si>
  <si>
    <t>Clean a d comfortable room and facility.Staff was very friendly and helpful. We experienced problems with the AC and were given a different room immediately.</t>
  </si>
  <si>
    <t>Awesome motel and staff</t>
  </si>
  <si>
    <t>Nice room: spacious, clean, convenient location. My only complaint is that it was noisy. More/better insulation in the ceiling and walls would have been appreciated. The staff I met were friendly.</t>
  </si>
  <si>
    <t>It was a good ending to a three-week trip. Comfortable king bed, fresh-smelling pillows, very clean.</t>
  </si>
  <si>
    <t>Good value for the price</t>
  </si>
  <si>
    <t>They could not find my reservation therefore I had to pay it again . I have paid once to Expedia and again at the front desk . Due to the excessive noise at 11:30 PM I had to request to leave the Hotel ,because it was impossible to get rest . Very bad experience.</t>
  </si>
  <si>
    <t>They could not find my reservation . Double charge</t>
  </si>
  <si>
    <t>Was Ok</t>
  </si>
  <si>
    <t>Very nice.Friendly staff. Nice breakfast layout</t>
  </si>
  <si>
    <t>Convient location</t>
  </si>
  <si>
    <t>Everyone was very pleasant. We had no problems at all. The food was awesome for breakfast. The WI-FI worked great. We have stayed there three years in a row now and will continue to stay there every year.</t>
  </si>
  <si>
    <t>conveinent to all major stores</t>
  </si>
  <si>
    <t>We were not given the type of room we reserved - disappointing.</t>
  </si>
  <si>
    <t>This hotel is in need of updating. Paint on walls chipped off. Mirror in bath hung crooked. Toilet doesn't have a lid, which makes it easy to loose things off the bath vanity. The seat had to be held up to urinate because the counter overhung the toilet. You also couldn't set back properly on the toilet as the counter stuck in your back. Decent breakfast and clean enough.</t>
  </si>
  <si>
    <t>Everything was clean and neat. Beds were comfortable and the food was great. Relaxing atmosphere and service was great.</t>
  </si>
  <si>
    <t>Close to familly and events</t>
  </si>
  <si>
    <t>We were charged a smoking fee for a room that already smelled like smoke</t>
  </si>
  <si>
    <t>Just an overnight stay halfway to my destination. Delightful service at desk, but a funny cooking smell as I went to my room. Room faced west, so it was extremely hot even in October. Turned the AC on high and it never cooled. Outside side door was propped open when I went to get ice. Room was quiet, but AC was so loud anything could have been going on. Won't be going back.</t>
  </si>
  <si>
    <t>never again</t>
  </si>
  <si>
    <t>My husband works out of town every summer, so I called to get prices for hotels. When I called the Ramada in Vandalia (he has stayed there before and likes the rooms) they gave me a price of 54.50 per night, because he was going to be staying for 5 weeks. I made the reservation and confirmed the price, but... More</t>
  </si>
  <si>
    <t>Changed Price!!!</t>
  </si>
  <si>
    <t>Expedia didn't request handicap room as I had asked. Staff was very helpful finding room that would work.</t>
  </si>
  <si>
    <t>Staff helpful</t>
  </si>
  <si>
    <t>2013-08-31T00:00:00Z</t>
  </si>
  <si>
    <t>The hotel was fine. Room was clean. The staff was okay but not very accommodating. I asked ot have a room on the main floor and was told that there was a large group that didn't check out so I had to have a room on the second floor. I asked about an elevator which they claim there were none, a more appropriate response would be none for the public - because I saw a wheeled caddy and assume there is a way to get that up to the second floor. Regardless, I was told that the only room they had was on the second floor. I would have assumed too that when the desk crew (3 standing there) that one would offer to help with my things knowing that I was only going to be able to make one trip up the stairs. I glanced over, out of breath and struggling, are you sure there is nothing on the first floor The older male, shook his head no. Rooms nice enough but I won't be going back.</t>
  </si>
  <si>
    <t>Decent Layover</t>
  </si>
  <si>
    <t>Was there for a wedding. Very pleased with whole process of checking in and out. Room clean. Hotel freshly painted and clean. Centrally located and easily accessible.</t>
  </si>
  <si>
    <t>No elevator bad for people that can't climb sreps or have health probably should put in there add</t>
  </si>
  <si>
    <t>No elevator sorry for people that can't climb</t>
  </si>
  <si>
    <t>Im a college student was looking for an inexpensive place to stay for the weekend of my boyfriends graduation, which was Memorial Day weekend. The sign posted behind the front desk stated that check in was at 2pm, check out at 11am. I checked into my room shortly after 5:30pm was told at the front desk that I could not go to my room yet. The hotel had decided to RECARPET the rooms Memorial Day weekend the hotel was completely booked so I could not change rooms. I was tired after my drive wanted to change my clothes before going out to a family dinner could not get into my room. When I got back to my room later that even the carpet was like something out of a fun house. I was grateful that it didn't smell heavily of fumes that my room was clean, housekeeping did not leave a new roll of toilet paper the person at the front desk was not able to leave so I had to go to the front desk. The room was comfortable which was nice I was up early the next morning to get ready. The carpet company was back before 9am to continue remodeling the rooms. While they rearranged the furniture in the halls they kept knocking things against my door the obstacles in the walkway made it very difficult for me to navigate my way to the door while I loaded my car before check out. Very disappointed that I could not get to my room could not believe that they had chosen that weekend to remodel the hotel. I could have stayed else where for less not have been so inconvenienced.</t>
  </si>
  <si>
    <t>Extremely Disappointed</t>
  </si>
  <si>
    <t>2014-11-22T00:00:00Z</t>
  </si>
  <si>
    <t>The neighbors were too noisy but everything else was great</t>
  </si>
  <si>
    <t>out of town stay</t>
  </si>
  <si>
    <t>Other than the spider crawing up my leg in the bathroom, it was okay.</t>
  </si>
  <si>
    <t>The room was very dusty. I changed rooms and it was just as bad. I had one wash cloth that had brown stains and one with fresh make-up that was just refolded to hide the make up. I didn't receive any compensation. There was unwrapped candy behind the</t>
  </si>
  <si>
    <t>Sharese (hope I spelled her name right) gave us the most welcoming smile and we forgot how tired we were.</t>
  </si>
  <si>
    <t>This was our second stay at the Ramada. Our first stay was in 2008. The room was convenient to parking. However, the bed and pillows were not so comfortable. the breakfast buffet left a lot to be desired. The biscuits were old and cold. The waffle machine did not fully cook the waffle. There was not a lot of healthy food for breakfast either.</t>
  </si>
  <si>
    <t>Satisfactory</t>
  </si>
  <si>
    <t>Nice Experience, one of the better motels that we had stayed in lately. Nice management. Foyer and dcor were nice looking.</t>
  </si>
  <si>
    <t>Review of Motel</t>
  </si>
  <si>
    <t>A bit pricey for an older hotel. It was clean. No elevator so 2nd floor wasn't so great to bring up suitcases. Staircase wasn't air conditioned, so a little smelly. But besides the pillows, it was ok.</t>
  </si>
  <si>
    <t>No elevator, bad pillows. Nice desk clerk, clean.</t>
  </si>
  <si>
    <t>I found it to have all the thing's necessary for a short stay. I believe it was over priced considering our family had took a lot of rooms there. I paid 84 dollars plus tax a night. I was expecting 69 dollars a night plus tax. The service was excellent. Especially the woman on the nightshift was good.</t>
  </si>
  <si>
    <t>2014-12-01T00:00:00Z</t>
  </si>
  <si>
    <t>Very nice stay. Conveniently located off of I-70. Limited restaurant selections in immediate area, but available restaurants were acceptable.</t>
  </si>
  <si>
    <t>2013-09-23T00:00:00Z</t>
  </si>
  <si>
    <t>Stayed for 3 nights only. Only problem was that it was a ways from Effingham.</t>
  </si>
  <si>
    <t>Effingham Show stay</t>
  </si>
  <si>
    <t>I stayed here for one night on my way across the country. The room was adequate and about what you would expect from an older Ramada. The AC was nice and cold, the water nice and hot and the bed comfortable. The TV was older and so were the furnishings but all in all, I had a good stay.</t>
  </si>
  <si>
    <t>No surprises here.</t>
  </si>
  <si>
    <t>Somewhat adequate.</t>
  </si>
  <si>
    <t>Ive stayed at this hotel on avg once a week for the past 2 months. Its a goood hotel for what you pay for and i was here on work so i had a CLC discount. The Good : The beds are nice, flat screen tvs, shower is always hot and powerful, the staff is helpful, the internet is super... More</t>
  </si>
  <si>
    <t>It's alright</t>
  </si>
  <si>
    <t>Great room for price. Staff very friendly.</t>
  </si>
  <si>
    <t>Nice, clean quite. Great breakfast spread. Friendly staff.</t>
  </si>
  <si>
    <t>The facilities were fine. There were some late arriving people who were much too noisy for the setting. Obviously not the hotel's fault.</t>
  </si>
  <si>
    <t>Always stay here on the way to visit family. Consistently clean and pleasant.</t>
  </si>
  <si>
    <t>Clean and convenient</t>
  </si>
  <si>
    <t>The first staff person- Toni was great, she ensured we were in a room we needed as a family. Was not impressed a few nights when one of the staff (had some purple hair) would be sitting in the fire place lounge area with men (maybe guest, maybe not) and there was open alcohol amongst them- not a good family... More</t>
  </si>
  <si>
    <t>The first staff person- Toni was great, she ensured we were...</t>
  </si>
  <si>
    <t>We were in town to see family. The hotel and room were clean and the staff was friendly. One strange thing. There was a shelf over the toliet that prevented us from lift the seat so it would stay up. Very poor design.</t>
  </si>
  <si>
    <t>The stay was a just an overnight stay as we attended a wedding. The reservation did not show up...but the staff was accommodating and allowed us to the rate and room reserved by our confirmation number... The stay went off without a hitch...and I have not incurred any charges... Upon checking the reservation on Hotels.com... I see the reservation was made for 10/27/14 instead of 9./27/14 .... The Ramada Inn Vandalia, IL covered my mistake without any issue whatsoever.</t>
  </si>
  <si>
    <t>Thankful to the staff</t>
  </si>
  <si>
    <t>We found this Ramada during a thunder storm with heavy rain around 11:00 pm. Fortunately, we could park under the entry roof while unloading our stuff. The night shift ladies were very friendly, which my wife and I (in our 60's) really like. The room heater was a bit noisy. The temperature control on the shower was very touchy. Even... More</t>
  </si>
  <si>
    <t>Haven in the Storm</t>
  </si>
  <si>
    <t>No elevator, painting in progress without being told about it. Paint chips and dirt in hallways.</t>
  </si>
  <si>
    <t>Hotel was nice and clean and convenient to interstate.</t>
  </si>
  <si>
    <t>It was fine place until the people upstairs got rowdy all night. Told receptionist about it and they did nothing.</t>
  </si>
  <si>
    <t>Very nice. Close to interstate and restaurants. Quiet room. Friendly staff.</t>
  </si>
  <si>
    <t>Good.  Walking distance to restaurant.</t>
  </si>
  <si>
    <t>was pleasant</t>
  </si>
  <si>
    <t>clean,comfortable stay</t>
  </si>
  <si>
    <t>We were pleasantly surprised here. One of the better Wyndham places we have stayed at. We had thought about staying at the Days Inn in Effingham but after calling and dealing with an inefficient young lady we decided to try a little further down the road and so glad we did. The Ramada was clean and comfortable. Nicely decorated and... More</t>
  </si>
  <si>
    <t>Comfortable and clean</t>
  </si>
  <si>
    <t>Our three day stay here started out on a sour note when I called to inform the staff that I would be coming in late and give them my credit card info to guarantee my room. I was placed on hold several minutes, which I agreed to, when staff came back on the line they asked me to call back... More</t>
  </si>
  <si>
    <t>Stayed for a family wedding</t>
  </si>
  <si>
    <t>Front desk agent exploited an opportunity to be paid for unused rooms. Evening desk clerk advised me that no charges would be made. Morning desk clerk unapologetically kept charges in place. Miscommunication cost us an extra 94. There's no such thing as customer service here.</t>
  </si>
  <si>
    <t>Unethical</t>
  </si>
  <si>
    <t>2008-07-08T00:00:00Z</t>
  </si>
  <si>
    <t>Spent 2 nights here going to Kansas and returning from Kansas. Room was clean and comfortable. Hot breakfast a definite plus. Staff was very courteous. A good choice for a moderate price outside the big cities or busy Effingham.</t>
  </si>
  <si>
    <t>Clean, comfortable and couteous!</t>
  </si>
  <si>
    <t>We had a king suite. There was hair still in the bath tub, no toliet paper, coffee was still in the coffee pot from the last person, and not blankets on the pull out bed. When we went to get blankets for it we were given a blanket, but told they didnt have enough sheets to give us any for... More</t>
  </si>
  <si>
    <t>I have stayed here several times and barely have a complaint. At most, I would say the breakfast needs an update, but that is mostly because I eat here several times a year. That being said, I REALLY like their sausage gravy (hint-hint - with scrambled eggs versus just sausage patties and muffins and for those that don't like gravy... More</t>
  </si>
  <si>
    <t>Stayed here several times....</t>
  </si>
  <si>
    <t>Really love this Ramada. The rooms are always clean, and the staff is very friendly. My room was well appointed, with comfortable bedding and seating. The shower had wonderful water pressure, which is hard to find in some motels. There is a buffet style restaurant right next door, and a walmart about 1/2 mile away. All in all, a wonderful... More</t>
  </si>
  <si>
    <t>We only needed a place to spend the night. It was a fine no-frills hotel. But there is a refrigerator in the room which is nice. The heat AC worked. Bathroom was clean. Room was ok, too. The breakfast was room temperature, but it did have sausage patties, biscuits and gravy, waffles and coffee. And there is a microwave available. There was no half and half, only creamers and 2 milk. We will probably stay again, but will buy half and half for coffee and go to Ponderosa next door for breakfast. There is a Ponderosa, KFC and Taco Bell that shares the parking area with the Ramada.</t>
  </si>
  <si>
    <t>OK hotel to spend a night</t>
  </si>
  <si>
    <t>Nice rooms - clean and newly updated. I had trouble with the first room I had in that it had been so recently painted I couldn't stay in there due to my chemical allergies. The front desk was very helpful in getting me a different room. The young lady I dealt with another time at the desk was very friendly.... More</t>
  </si>
  <si>
    <t>Nice Place and Helpful Staff</t>
  </si>
  <si>
    <t>Overall....this property would have rated 5 stars. Everything was spot on. The room was clean and very comfortable. Nice comfortable bed. Flat screen. Good WI-fi. Had no issues except the morning breakfast. I was in the breakfast room at 6:05 (Opened at 6). The selection was fairly mundane, but they did have biscuits and gravy with sausage pattys. Now, you... More</t>
  </si>
  <si>
    <t>Hard Biscuits</t>
  </si>
  <si>
    <t>2013-07-13T00:00:00Z</t>
  </si>
  <si>
    <t>Hotel staff was great! Night manager Cassie was awesome!!! Only complaint was rooms fridge wouldn't cool but,had the best bed i'very slept on in a Hotel anywhere. Good place to stay!</t>
  </si>
  <si>
    <t>Hotel staff was great! Night manager Cassie was awesome...</t>
  </si>
  <si>
    <t>Great overnight stay for our group. The staff was incredibly helpful and courteous. Rooms clean. Breakfast on site was very helpful for our stay. Pool was clean and refreshing. We would stay here again.</t>
  </si>
  <si>
    <t>Great Overnight Stay!</t>
  </si>
  <si>
    <t>The hotel had a distasteful odor which tainted my stay. The lobby was deceiving. It seemed clean enough. Decor is out dated. The hotel clerk was courteous but was by herself and needed assistance. Breakfast was fair. The biscuits were hard. We were sold a double bed with a roll away only to find that the roll away would not... More</t>
  </si>
  <si>
    <t>Room was excellent, though weirdly laid out. Was hoping a king suite would have a slightly separated space from the sleeping area. Bed was very comfortable and sheets and comforter were soft. The room was very clean. They provided a pack and play for our baby. Outside the room the hallway was musty with stale cigarette smoke and the hallways were warm and muggy. The breakfast was adequate as a start to the day but below par even for free hotel breakfast. There is no elevator to the second floor so pack light, something we could not do with a toddler and infant and all our stuff for a massive road trip. The night staff were excellent, even helped me carry some stuff up to the room. It was hard to be annoyed at the lack of an elevator when the staff was so helpful. I would recommend as a comfortable stop over but not an extended stay.</t>
  </si>
  <si>
    <t>Excellent customer service helping find first floor requirement. Cleanliness was top notch and granddaughter loved floor length mirror in bathroom. I was immediately revived after driving 300 miles to see beautiful happy carpeting in the room. This was our second stay at this hotel and it was wonderful,.</t>
  </si>
  <si>
    <t>Happy Grandmother</t>
  </si>
  <si>
    <t>While I was happy to find a place late in the day in mid-town and the rate was reasonable, I did not find the room as clean as I wished it to be. My room was in the building in back of the main and did not feel safe there.. When I got to the motel after dinner, i quickly... More</t>
  </si>
  <si>
    <t>Review of my stay at Ramada in Denver CO</t>
  </si>
  <si>
    <t>The back entryways were run down and smelled like pet urine. Main hallways were clean and odor free but run down. Rooms and breakfast were very nice.</t>
  </si>
  <si>
    <t>Great price, good room, so-so public areas</t>
  </si>
  <si>
    <t>we shared this visit with elderly brothers and sisters. The hotel was very accommodating, even letting us use the breakfast room for our card games, etc.</t>
  </si>
  <si>
    <t>we shared this visit with elderly brothers and sisters...</t>
  </si>
  <si>
    <t>We stayed for 4 days with our 2 dogs to attend a sheepdog herding trial. The hotel was very clean, the room decor is clean and and the sheets are white with no gross floral bed cover. Good pillows. Very comfortable. Housekeeping didn't take the 6 I left for them the first day but did the next day when I... More</t>
  </si>
  <si>
    <t>421 S International Blvd</t>
  </si>
  <si>
    <t>Hotels &amp; Motels,Family-Friendly Hotels,Tourist Hotels</t>
  </si>
  <si>
    <t>Holiday Inn Express &amp; Suites Weslaco</t>
  </si>
  <si>
    <t>Ramona</t>
  </si>
  <si>
    <t>2016-12-13T03:48:56Z</t>
  </si>
  <si>
    <t>1755 Idaho St</t>
  </si>
  <si>
    <t>Super 8 Elko Nv</t>
  </si>
  <si>
    <t>2016-11-16T03:57:56Z</t>
  </si>
  <si>
    <t>They overdo the Lysol a bit. Would like better brand coffee in the room, and Do Not Disurb signs for the door. But the beds and pillows are super comfy. Breakfast is good enough for get to g ready to hit the road, but should run a little longer than 9 when check out is 11 All in all, I'd stay again</t>
  </si>
  <si>
    <t>The location is a little sketchy</t>
  </si>
  <si>
    <t>Love how clean It was and a great location was close to all the Restaurants and fast Food restaurants as we'll</t>
  </si>
  <si>
    <t>very poor condition of the building. Desk clerk was very friendly and helpful. It was clean but very run down. some guest were smoking next to the back door with the door propped open which let their smoke enter the hotel. Found a hair in the biscuits and gravy. ugh!</t>
  </si>
  <si>
    <t>don't eat the biscuits and gravy</t>
  </si>
  <si>
    <t>Room was clean comfortable. Breakfast was nice.</t>
  </si>
  <si>
    <t>Business Overnight Stay</t>
  </si>
  <si>
    <t>This was a stop-over for us from Salt Lake City UT to Reno NV. We only stayed one night. All was OK. Thank you.</t>
  </si>
  <si>
    <t>We stopped overnight passing through to Utah and were very happy with this motel. It is obviously older, but very well maintained and clean. Breakfast was mediocre, but staff was excellent friendly and helpful. Will stop again on our way home.</t>
  </si>
  <si>
    <t>Doesn't get better than this for a cheap motel</t>
  </si>
  <si>
    <t>We arrived late in the evening and was provided a room closer to the office which was much appreciated after traveling for the last 4 days. Breakfast was ok, such as a Continental breakfast could be.</t>
  </si>
  <si>
    <t>Elko, NV</t>
  </si>
  <si>
    <t>we just stayed overnight so it was fine. the staff and the breakfast was great but the place itself is run down and drab.</t>
  </si>
  <si>
    <t>Was easy to find off the interstate with nice shops and park nearby. Room was sufficient and clean. Good breakfast in the morning. The staff was very helpful. I would stay here again. :)</t>
  </si>
  <si>
    <t>Nice rooms</t>
  </si>
  <si>
    <t>Carpet in room was gross</t>
  </si>
  <si>
    <t>We had two rooms. Neither room had working air conditioning. Carpet had holes where it was worn, and dirty. The ceiling was all water stained. Our room smelled musty. Would not stay there again.</t>
  </si>
  <si>
    <t>Their cable options are excellent. Thats about it. Other than that the beds are uncomfortable and the AC only worked for half the evening. During the night it did not work at all. The towels were disgusting and still had stains on them. I wont be coming back to this place.</t>
  </si>
  <si>
    <t>Decent for a one night stay</t>
  </si>
  <si>
    <t>Great Stay! Very friendly staff! A+++</t>
  </si>
  <si>
    <t>About what you'd expect from a motel 8 - perfectly priced for what we needed.</t>
  </si>
  <si>
    <t>Good for price!</t>
  </si>
  <si>
    <t>the stay was good. the staff is super nice. the room is small and it's good for one night.</t>
  </si>
  <si>
    <t>It was nice. I always stay at the Red Lion in for service and convenience.</t>
  </si>
  <si>
    <t>facility was clean inside and out, room was nice and clean, hotel staff was really nice.</t>
  </si>
  <si>
    <t>Super 8 = SUPER STAY</t>
  </si>
  <si>
    <t>Was in Elko for work. Great place to come home to after a long day.</t>
  </si>
  <si>
    <t>If you want a good night's sleep and a simple breakfast, this place will provide it. I would stay there again. Our grandchildren enjoyed playing the park next door after a day of riding in the car.</t>
  </si>
  <si>
    <t>Park next door</t>
  </si>
  <si>
    <t>This place was comfortable! The decor of the room was great and there was a mini-fridge and microwave in our room too that came in handy. I brought my two dogs with me so I stayed in a pet friendly room. The carpet had some stains expected of such a room but the bathroom and the room itself was clean and very comfortable. I stopped here as a midpoint for my two-day road trip and I highly recommend it! This place is a lot nicer than other mid-way places where I have stayed. The breakfast was more limited than I expected - I was hoping for eggs and bagels. Regardless, this was a great place to stay!</t>
  </si>
  <si>
    <t>Very comfortable room</t>
  </si>
  <si>
    <t>Front desk people were great. The doors didn't fit real well but the bath and shower were fine. The carpet on the floor was a bit dirty but it's a rural area and I'm sure people who used it wore dirty boots. The maid was really nice and accommodating.</t>
  </si>
  <si>
    <t>Clean room, great customer service.</t>
  </si>
  <si>
    <t>Well, we didn't get robbed, or sick, but that is about it. This hotel was good for sleeping. In the morning we got up and left. I will not say it was a bad hotel, but not really good either. Kind of like a cup of ramen soup for lunch, does the job, but nothing to write home about.</t>
  </si>
  <si>
    <t>Like Ramen Cup of Soup</t>
  </si>
  <si>
    <t>Laminate hardwood floors appreciated especially in pet room. Locked doors at exits</t>
  </si>
  <si>
    <t>Much better than the one in Rawlins!</t>
  </si>
  <si>
    <t>We stayed for 2 days, great customer service and even went out of the way to help with our next hotel in a different city. As for the room, AC was not working well- we messed with it a bit and then worked great. Carpet had some stains, dated rooms. But, for the price, can't go wrong!</t>
  </si>
  <si>
    <t>Girl at the front desk was great at check in... room was comfortable</t>
  </si>
  <si>
    <t>Very convenient location to rodeo grounds</t>
  </si>
  <si>
    <t>2014-08-29T00:00:00Z</t>
  </si>
  <si>
    <t>I was happy to see new mattress and box springs. The carpet looked new as the drapes did also. The room was very clean. I liked having the refrigerator in the room. A very good value for the price.</t>
  </si>
  <si>
    <t>Very Satisfied</t>
  </si>
  <si>
    <t>That's all I'm saying.</t>
  </si>
  <si>
    <t>fine nothing great</t>
  </si>
  <si>
    <t>The price and location were pretty good. The appeal for this hotel over others was that it had free wifi which we needed for business purposes the next morning. The price for the night was pretty good and the room was very well kept. However due to a lightening storm before we arrived the wifi was out of service, but we were assured it would be up within a half hour. The staff were very limited in what they could do to fix the router, and by the next morning, we missed our conference call. Very displeased with Super 8's ability to fix it's wifi, would have stayed elsewhere if we had known it would be an issue.</t>
  </si>
  <si>
    <t>We stayed overnight here on our way to Sturgis. The gal at the front desk was very helpful and accommodating. She recommended a Chinese restaurant down the street, Chef Chang, that was really good. There was no pool but other than that, it was a great night.</t>
  </si>
  <si>
    <t>Very pleased</t>
  </si>
  <si>
    <t>We booked for a family with two small children. We called the hotel around 9pm to ask for a crib to be put into the room as we would not be getting in until 1 in the morning with two sleeping children. They said they would put the crib in the room, but wouldn't set it up. However there was no crib in the room, but we were to tired to deal with it so let the 1 year old sleep with parents.</t>
  </si>
  <si>
    <t>Karen the evening desk clerk was very helpful! But I am concerned that I had to give a credit card for a 50 deposit, which I believed was withdrawn after I checked out.More expensive motels do not do this. I will be careful in using Super 8 again.</t>
  </si>
  <si>
    <t>Extra deposit needed</t>
  </si>
  <si>
    <t>I have stayed in a lot of Super 8 motels, and apply my standard to these budget stays appropriately. That being said, this location was by far the worst I have stayed at. Elko in general was quite run down, but this location was very sub par compared to all others I have stayed at. On a good note, the staff was very kind and accommodating. Would not stay here again.</t>
  </si>
  <si>
    <t>Not your average Super 8</t>
  </si>
  <si>
    <t>I was very impressed with this Super 8. I asked for, and was given, a room that was as quiet as possible due to my being a very light sleeper. The refrigerator and microwave were both in very good condition the room was comfortable and clean, as was the bathroom. Breakfast was good, and there are apples and oranges available at all times in the lobby, and coffee is available at all times. Good service and friendly employees. The only thing that could be improved is the carpeting in the general areas, it seemed as though it was due for cleaning.</t>
  </si>
  <si>
    <t>Good, comfortable place to stay.</t>
  </si>
  <si>
    <t>Good comfort for the price. But TV selection is dismal...quite limited and really barely usable. Don't plan to settle in and watch your favorite shows!</t>
  </si>
  <si>
    <t>Clean and quiet during our stay!</t>
  </si>
  <si>
    <t>The hotel was very convenient to the convention center, didn't have to worry about parking. Staff was very friendly.</t>
  </si>
  <si>
    <t>Close to Cowboy Poetry Gathering</t>
  </si>
  <si>
    <t>Very old hotel. Free Wifi was very very slow and not even worth connecting to.</t>
  </si>
  <si>
    <t>It's okay to stay just a night... They have continental breakfast which is goof for travelers...</t>
  </si>
  <si>
    <t>It's okay!!!!</t>
  </si>
  <si>
    <t>2014-09-18T00:00:00Z</t>
  </si>
  <si>
    <t>The service was good at this hotel but it's outdated, dirty, and just overall not recommended. Mold in the showers and very uncomfortable beds made for a not so great stay.</t>
  </si>
  <si>
    <t>Not recommended</t>
  </si>
  <si>
    <t>The check in attendant was a little grouchy. The breakfast was good.</t>
  </si>
  <si>
    <t>The bathroom door did not shut. The bolt on latch was stuck. The bathroom linoleum was not glued down and was uneven. Room was small. It served our purpose. We were visiting relatives and simply needed a place to sllep. Breakfast had minimal choices</t>
  </si>
  <si>
    <t>First problem was finding the front door, the signage to the entrance was confusing. Check in was easy but the girl was in a hurry because she was covering the front desk for the hotel across the parking lot also. The condition of the room: had to repair a light, chair's arm came up when I was getting up, no support under the bathtub (sounded like it was ready to fall through). Won't return to this hotel but Elko was a nice town with great museums.</t>
  </si>
  <si>
    <t>Super 8 Elko, NV</t>
  </si>
  <si>
    <t>We checked in late (about 11pm) and I had called ahead of time to make sure that there would be someone at the front desk. When we got there, there was no one at the front desk, we had to wait around for them. Then, their computer went down and they could not check me in. They resorted to using a paper check in so that I could at least get in my room. This was a bit frustrating. When we got to our room, there was only ONE Queen. I ordered Two Queens. I had to go back to the front desk and complain. I had 3 children with me that were cranky and tired. After dragging all the kids back to the front desk, we noticed that there was a old musky scent that encompassed the entire hotel. The kids complained that it was an old man smell. They gave us a new room with Two Queens and I was able to get situated. The breakfast was crappy. Their biscuits and gravy tasted like left overs and their coffee came from an automated vending machine. I couldn't drink it. It was bitter and tasted nasty. Overall, we did not have a good experience.</t>
  </si>
  <si>
    <t>A little smelly, slow and badly serviced</t>
  </si>
  <si>
    <t>Hole in bathroom door. Corner of wall hole. Not fresh towels. Front desks person was running the Travel lodge next door and the breakfest.</t>
  </si>
  <si>
    <t>You get what you pay for. Great for a quick stop for minimal cost.</t>
  </si>
  <si>
    <t>Just a stop over on our way to Oregon. The hotel was clean the beds were comfortable and the staff was friendly.</t>
  </si>
  <si>
    <t>Stop over</t>
  </si>
  <si>
    <t>Just need a room, that's about all you get at the super 8. It was adequate for the price</t>
  </si>
  <si>
    <t>Elko stop over</t>
  </si>
  <si>
    <t>Good !!</t>
  </si>
  <si>
    <t>2014-06-22T00:00:00Z</t>
  </si>
  <si>
    <t>The room was clean and the bed was okay. The girl that first checked us in was great and so where most of the others. There was one that just was not accommodating at all. It truly ruined the stay. The location was good. The breakfast was lacking. I guess we probably would not stay here again. I feel bad writing this but it is the truth. Maybe they will improve in the future. I was impressed that they did shampoo the hallways while we were there. It meant that they did care about the Motel.</t>
  </si>
  <si>
    <t>Not bad for the price.</t>
  </si>
  <si>
    <t>The outside is like a motel you rent by the hour. The service was even worst. The room actually was fairly ok given everything else, it was just better than the bad.</t>
  </si>
  <si>
    <t>Really Not a Good Place to stay</t>
  </si>
  <si>
    <t>The back entrance, closest to our room smelled of urine. The carpets in the stairs and halls were dirty. The carpet in the room was awful--where it existed. Why was a large portion removed Was there a gross stain The walls were grubby. The TV was ancient, but it functioned. The beds were clean if worn, same for the bathroom. The breakfast...well, on the lower end of hotel breakfasts, so I just got coffee and went somewhere in town to eat. Our key cards were deauthorized before we checked out, so that was a pain. The staff was friendly and helpful, though. This motel is in desperate need of upgrading.</t>
  </si>
  <si>
    <t>The staff was great...</t>
  </si>
  <si>
    <t>The building is getting old and dingy. The room was okay...AC barely worked. Microwave turntable was broke. Beds were very hard, but that is not uncommon. Nice pillows. Front desk help was pretty good. For the price it was okay. Next time I will try another motel in the same price range and see if it gets better. Cable TV was not good at all...old TV, and no premium channels.</t>
  </si>
  <si>
    <t>Okay, but not great.</t>
  </si>
  <si>
    <t>We'll never stay there again.</t>
  </si>
  <si>
    <t>Don't bother</t>
  </si>
  <si>
    <t>No one at desk on check in, used the phone to call clerk with no answer. Waited in lobby for 25 min, tried the phone again and got an answer, then clerk came about 5 min later.</t>
  </si>
  <si>
    <t>WE were only there overnight. The motel w.as clean, the beds were comfortable enough to collapse in after a full day of travel</t>
  </si>
  <si>
    <t>Vacation with grandson</t>
  </si>
  <si>
    <t>Decent hotel for an overnight stay. Room had been updated, but was kind of loud.</t>
  </si>
  <si>
    <t>To Charge for a dog in that place is ridiculous</t>
  </si>
  <si>
    <t>One of worst stays of my life. I have nothing good to say about this place. Especially bad were the inoperative air conditioner and the incorrectly installed shower unit which threatened to collapse during shower - obviously didn't stay in shower very long. When these werereported only response was, OK, I'll leave a note.</t>
  </si>
  <si>
    <t>Super 8, Elko NV</t>
  </si>
  <si>
    <t>We arrived Elko with a busy two day schedule. The hotel was clean, but the front desk made us wait for the room and didn't seem to know where anything in town was. It was comfortable and quiet at night. The location was in the center of everything we needed to do, which was nice.</t>
  </si>
  <si>
    <t>Good enough for a short stay</t>
  </si>
  <si>
    <t>Good comfortable place to rest when traveling the Nevada Desert.</t>
  </si>
  <si>
    <t>Good Value Overnight Stay</t>
  </si>
  <si>
    <t>breakfast was lacking compared to other Super 8 hotels.</t>
  </si>
  <si>
    <t>elko super 8</t>
  </si>
  <si>
    <t>The condition of the carpet and tubs were in bad shape!!! Will not stay there again!</t>
  </si>
  <si>
    <t>Nice and comfortable hotel. The air conditioner was a little noisy for the kids. The breakfast room is really small and didn't fit everybody trying to find a place to sit and eat breakfast.</t>
  </si>
  <si>
    <t>Nice comfortable hotel for the price.</t>
  </si>
  <si>
    <t>we used this as a stop to split up our driving, so we weren't there long. facilities were fine, not outstanding, but also not memoral</t>
  </si>
  <si>
    <t>We stayed in Elko for one night to attend a wedding of a friend. We aren't familiar with the area and chose a hotel based on price. The hotel had an odd smell.</t>
  </si>
  <si>
    <t>Cheap Hotel</t>
  </si>
  <si>
    <t>This was a nice hotel, close to everything you'd want, walking distance to food and gambling. Good internet service, awesome shower, large room, several accessible wall outlets, convenient parking, hot breakfast. The walls are a bit thin, I could hear my neighbors and hall traffic. I did enjoy my stay and will stay again.</t>
  </si>
  <si>
    <t>We arrived late as it was a lay-over for our long trip to California. The motel is quite confusing because it is right next to the Travel Lodge. The entrance is on the side between the two buildings. The room was simple and basic. It was clean and the beds were very comfortable.</t>
  </si>
  <si>
    <t>Okay place to stay</t>
  </si>
  <si>
    <t>Overall was a good place for the price - had a soccer team there the same time i was there - they were a little rowdy and noisy late into the night but it was ok Breakfast was satisfying and plentiful - liked having the refrig and microwave in my room</t>
  </si>
  <si>
    <t>Elko getaway</t>
  </si>
  <si>
    <t>S Via Nullo 5/r</t>
  </si>
  <si>
    <t>Hotel Borgo Verde</t>
  </si>
  <si>
    <t>2016-11-11T01:18:00Z</t>
  </si>
  <si>
    <t>Htel trs sympa</t>
  </si>
  <si>
    <t>Bon hotel</t>
  </si>
  <si>
    <t>Far away from the center but the 15 min.trip with the bus is ok..Staff were great..room as well..peaceful.</t>
  </si>
  <si>
    <t>Great place.</t>
  </si>
  <si>
    <t>Il mio soggiorno in Sicilia stato molto bello e la cordialit , disponibilit del personale del Borgo verde lo hanno reso ancora pi piacevole</t>
  </si>
  <si>
    <t>Grazioso albergo in cittï¿½ï¿½ ma immerso nel verde</t>
  </si>
  <si>
    <t>Buonissimo hotel, non molto lontano da aeroporto e dal centro. Ha anche un parcheggio interno.</t>
  </si>
  <si>
    <t>Viaggio d'affari</t>
  </si>
  <si>
    <t>Unser zehntgiger Aufenthalt hat uns sehr gut gefallen, das Zimmer war schn (mit Balkon), das Personal sehr freundlich und hilfsbereit, das Frhstck auch fr Nichtitaliener mehr als ausreichend. Optimaler Ausgangspunkt fr Ausflge in die nhere oder weitere Umgebung, auch das Stadtzentrum von Catania war in einer halben Stunde zu Fu zu erreichen.</t>
  </si>
  <si>
    <t>Hotel fï¿½ï¿½r Autofahrer am Stadtrand</t>
  </si>
  <si>
    <t>Man erreicht das Hotel nur bequem mit dem Auto. Es liegt in einer ruhigen Seitenstrae, die man ber den Stadtring ( circovalazione) erreicht. Das Hotel ist sehr gepflegt und hat eine angenehme ruhige Atmosphre. Das Abendessen ist in der Auswahl klein, aber sehr frisch und von sehr guter Qualitt bei kleinem Preis. Einen kleinen Abstrich muss man bei der Sicherheit geben, denn die Zimmer besitzen keine Sicherheitsschlsser und das Badfenster schloss nicht richtig, lediglich die Jalousie. Das Zimmer hatte jedoch einen Safe. Auerdem kommen regelmig Carabinieri, so dass man sich dennoch nicht unsicher fhlte.</t>
  </si>
  <si>
    <t>ruhiges Hotel in der Peripherie von Catania</t>
  </si>
  <si>
    <t>Struttura situata all'interno di un complesso tranquillo. Parcheggio limitato e a pagamento, ma non molto lontano c' uno slargo dove poter parcheggiare. Sembra un po' costretta come struttura a cominciare dall'ingresso dove si consuma al mattino la colazione a buffet abbastanza soddisfacente. Stanza pulita e confortevole anche se poco insonorizzata e con un fastidioso rumore proveniente dal sistema di climatizzazione. Gentile e cortese il personale.</t>
  </si>
  <si>
    <t>Soggiorno di lavoro</t>
  </si>
  <si>
    <t>Ottimo hotel situato a qualche chilometro dal centro di Catania. Raggiungibile tramite il BUS Nr. 733</t>
  </si>
  <si>
    <t>Ottimo rapporto Qualitï¿½ï¿½/Prezzo</t>
  </si>
  <si>
    <t>la terza volta che vado e devo dire che il rapporto servizio/prezzo molto buono</t>
  </si>
  <si>
    <t>Sempre gentili</t>
  </si>
  <si>
    <t>Lorenzo</t>
  </si>
  <si>
    <t>Rustig hotel in een groene oase, op 5 autominuten buiten het centrum en goede busverbinding ..prima schone en rustige kamer met alle comfort en fijne badkamer. Sympathieke receptie</t>
  </si>
  <si>
    <t>fijn hotel buiten hrt centrum</t>
  </si>
  <si>
    <t>Personnel gentil et agrable petit djeuner insignifiant voir pire dommage pour un pays ou l on mange si bien..</t>
  </si>
  <si>
    <t>Ottima posizione registrazione amichevole. . . quattro variet di palma albero esterno la finestra professional soddisfare per la pubblicazione di errori: la nostra raccomandazione speciale! ... ... ... Gestione a catania del traffico un libro con sette guarnizioni vuoi per visitare il centro: lasciate che i migliori parcheggio nell'hotel. . . :)</t>
  </si>
  <si>
    <t>Raccomandazione speciale ...</t>
  </si>
  <si>
    <t>Wir hatten ein schnes groes Zimmer mit einer tollen Terrasse. Der Service war echt gut und alle Mitarbeiter sehr freundlich und zuvorkommend.</t>
  </si>
  <si>
    <t>Catania ist wild aber das Hotel eine Oase der Ruhe</t>
  </si>
  <si>
    <t>2014-06-15T00:00:00Z</t>
  </si>
  <si>
    <t>I booked the 2nd time and stayed some days private with my partner and some days for business. Regarding to the 1st stay (one year ago) the situation changed in the worse direction: Even I'm a re-booker and I booked early with the wish to have the room in the direction to the quiet garden side (like last year) the hotel put me to the street side which is horrible loud even in the night which makes it impossible to sleep with open windows. The breakfast is very poor in the scope and in quality. One day old and hard bread, another day the broken coffee machine. Lot of times empty plates in the buffet have been refilled not till we asked to do so. But the worse is that now there are cats allways in the breakfast room. I really like cats and they are sweet but when guests first touch them and later e.g. the bread of the buffet that is far away from simple hygienic roules. Other guests (e.g. with allergy) will be amused very much.</t>
  </si>
  <si>
    <t>A pleasant surprise. Gated grounds with adjoining apartments. Secure parking and quiet surrounding. Both reception staff spoke English! and....directed us to the best fish restaurant of our two week visit. Nothing fancy here, typically European but clean and smart. The bed had a great memory foam mattress, welcome after all of the 'less soft' beds we have had. We were trying to get out of the downtown area and this hotel is a short drive away.</t>
  </si>
  <si>
    <t>Out of the centro hussle</t>
  </si>
  <si>
    <t>Hotel hat uns gut gefallen. Anlage sehr schn. Parkplatz am Hotel kostet extra. Groes Bad und Balkon. Schne Anlage mit Palmen. Frhstck in Ordnung mit groer Auswahl.</t>
  </si>
  <si>
    <t>Schï¿½ï¿½nes Hotel am Rande von Catania</t>
  </si>
  <si>
    <t>Ci siamo trovati molto bene. Le camere sono accoglienti, il personale disponibile ed educato. Consigliato!</t>
  </si>
  <si>
    <t>Personale educato</t>
  </si>
  <si>
    <t>Bien l'cart du centre ville, l'htel Borgo Verde offre une trs grande tranquillit -mais ncessite une voiture pour y accder. La chambre avec balcon et salle de bain est agrable, le petit djeuner correct. Quelques difficults pour garer la voiture dans les environs (parking payant abordable propos par l'htel qui vous rappellera vos meilleures parties de Tetris)</t>
  </si>
  <si>
    <t>Sehr ruhiges, angenehmes Hotel. Leider schlecht erreichbar mit V.</t>
  </si>
  <si>
    <t>Ruhig und gut</t>
  </si>
  <si>
    <t>Had a good time there and a good experience there,</t>
  </si>
  <si>
    <t>Nice hotel and quiet</t>
  </si>
  <si>
    <t>My second visit to the hotel. Had a warm welcome. Although far from the city centre,reception staff assitt you in getting takeaway food delivered from a nearby restaurant. Good breakfast and helpful staff. My only suggestion is to change the fixed shower to a hand held one as sometimes it is inconvenient. Will return again</t>
  </si>
  <si>
    <t>Feeling at home</t>
  </si>
  <si>
    <t>MY PARTNER AND I STAYED AT THE HOTEL BORGO VERDE FOR 6 NIGHTS AND COULD NOT FAULT THIS. WELL A MINOR HICCUP, THE PARKING WAS NOT THAT GOOD, THERE WERE SPACES BUT VERY TIGHT FOR PARKING AND GETTING IN OUT OF THE BUILDING. OTHERWISE NOTHING ELSE WAS WRONG. VALENTINA MOIRA WERE EXCEPTIONAL RECEPTIONISTS WITH HUGE SMILES THAT WOULD HELP YOU IN ANYWAY. THE ROOM WE HAD WAS ROOMY, BATHROOM WAS GOOD SIZE AND WE HAD A BALCONY WITH A BARBECUE IN A QUIET PART OF THE BUILDING. THE BREAKFAST WAS LOVELY AS WAS THE SERVER BUT COULD NOT THINK OF HER NAME. LOCATION WISE WAS FINE, NOTHING REALLY IN WALKING DISTANCE BUT WAS ABOUT 15 MINUTE DRIVE TO DOWNTOWN. THE WHOLE EXPERIENCE WAS MADE SO MUCH NICER WITH VALENTINA MOIRA AND WOULD DEFINITELY STAY THERE AGAIN. THEY ALSO HAD ANOTHER BB WHICH IS SITUATED IN TAORMINA AND WAS THEIR FIRST PROPERTY AND WOULD LOVE TO STAY THERE AS TAORMINA WAS OUR FAVOURITE PART OF SICILY.</t>
  </si>
  <si>
    <t>SERENE, QUIET AND OVERALL A BEAUTIFUL B&amp;B</t>
  </si>
  <si>
    <t>2016-08-29T00:00:00Z</t>
  </si>
  <si>
    <t>Bon rapport qualit prix , le matelas un peu dur , un problme de chasse d'eau non rsolu ( sjour de 3 nuits quand mme et problme signale des notre arrive ) Malgr son cela htel bien agrable mais loin du centre historique !</t>
  </si>
  <si>
    <t>Hï¿½ï¿½tel recommandable</t>
  </si>
  <si>
    <t>Camera molto ampia e pulita, posto tranquillo, parcheggio a pagamento (3 euro)</t>
  </si>
  <si>
    <t>Comfort e tranquillitï¿½ï¿½</t>
  </si>
  <si>
    <t>LOIN DE TOUT PREPAREZ VOUS A PAYER PLUS DE TAXI QUE D HOTEL !</t>
  </si>
  <si>
    <t>LOIN DE TOUT</t>
  </si>
  <si>
    <t>Beautiful, quiet location tucked in a neighborhood away from hectic downtown Catania. Surrounded by palm trees and beautiful grounds, a great escape. Rooms were very comfortable, beds/bedding luxurious and our room had two patios on which we could sit and enjoy the outdoors. Shower/bathrooms well equipped and plenty of hot water available. Breakfasts were normal European but plentiful. Only negative, there were no restaurants within walking distance but the front desk was willing and able to order pizza delivery (and it was terrific)! Would definitely stay there again.</t>
  </si>
  <si>
    <t>Delightful Oasis in Catania</t>
  </si>
  <si>
    <t>Soggiorno tranquillo e senza intoppi. L'hotel piccolo, ma ben tenuto e immerso nel verde.</t>
  </si>
  <si>
    <t>Soggiorno tranquillo</t>
  </si>
  <si>
    <t>Albergo in zona periferica di Catania ma nello stesso tempo molto vicina al centro solo se si ha un autoveicolo con cui spostarsi. Composto da una struttura centrale e da altro edificio adiacente , accogliente e pulito, giusto il rapporto qualit prezzo non posso dare un giudizio sulla colazione in quanto fatta.</t>
  </si>
  <si>
    <t>Great hotel, lovely helpful staff. It was just a shame their pool wasn't open during our stay. We would still highly recommend this hotel to anyone. It served us well as we had a hire car.</t>
  </si>
  <si>
    <t>Nice hotel for those with car hire</t>
  </si>
  <si>
    <t>Per chi come noi ha scelto di visitare la Sicilia prendendo sul posto una macchina a noleggio, questo hotel l'ideale:lontano dal caos del centro, parcheggio e garage privati. La nostra camera era anche dotata di balcone e finestra in bagno. Colazione abbondante e personale dispobibile.</t>
  </si>
  <si>
    <t>Hotel circondato dal verde in un area tratranquill</t>
  </si>
  <si>
    <t>Tovaglie del bagno, vecchissime. Colazione molto mediocre.</t>
  </si>
  <si>
    <t>Mediocre.</t>
  </si>
  <si>
    <t>37611 Us Highway 19 N</t>
  </si>
  <si>
    <t>Vista Hotel On Lake Tarpon</t>
  </si>
  <si>
    <t>2016-11-02T00:13:31Z</t>
  </si>
  <si>
    <t>Nothing special just a stop over to my next destination</t>
  </si>
  <si>
    <t>Staff very friendly, but room disappointing. Had a great balcony overlooking the water, but plastic furniture and generally dirty condition spoilt this. Bathroom needs updating, shower and tub faucet replacing. Carpet dirty and no mattress pad on bed but mattress comfortable.</t>
  </si>
  <si>
    <t>Good location, friendly staff, but needs updating</t>
  </si>
  <si>
    <t>Great last minute booking for a hotel, pleasantly surprised! Must visit the LBC for dinner if you go to this area though</t>
  </si>
  <si>
    <t>Nice location, Good Value</t>
  </si>
  <si>
    <t>We had a wonderful stay. Room was clean and spacious!!!</t>
  </si>
  <si>
    <t>Enjoyed our stay</t>
  </si>
  <si>
    <t>Hotel is not bad but needs to be updated</t>
  </si>
  <si>
    <t>Very quite and comforting atmosphere. The negative aspect is that the pool wasn't clean. Would have liked to use the pool.</t>
  </si>
  <si>
    <t>had to change room 2 times due to smelly and dirty rooms</t>
  </si>
  <si>
    <t>It's no secret this hotel needs some updating... But he bed was comfy and the room was clean. For a night or two, that's all you really need!</t>
  </si>
  <si>
    <t>Not bad for a night or two</t>
  </si>
  <si>
    <t>I never rate hotel rooms that I stay in. This hotel was different. I so enjoyed my stay. The room was clean and safe. I felt felt very comfortable staying here especially being a female by myself. There was a hotel employee that stand out her name is Zoi. She greeted me everytime with my name which I felt like I was home. Zoi very professional and kind. I would love to stay there again</t>
  </si>
  <si>
    <t>Amazing experience</t>
  </si>
  <si>
    <t>My stayed was fine and comfortable, I need to come back to Tarpon Springs in 2 week and you will se me again there.</t>
  </si>
  <si>
    <t>The hotel personal was professional and welcome</t>
  </si>
  <si>
    <t>Horrible linens, very old bedspread and blanket, shower head came shooting off while taking a shower, television never worked correctly, microwave did not work, maint did the best they could, lampshade all ripped up and cracked, everyday we had to go get another key as the key never worked. Staff was very friendly and apologetic, Hotel put 700.00 hold on my credit card even though room was paid for, hotel released it upon complaint. Took 5 days before it was released by my bank.</t>
  </si>
  <si>
    <t>NEEDS MAJOR UPDATES</t>
  </si>
  <si>
    <t>The room looked freshly painted but after looking around you could see that they didn't finish painting all the edges. The beds were comfortable and clean also the tv had many channels to choose from. But the sliding door stuck bad and the lock for it was a joke. We had hardly any water pressure and the water had to be turned all the way up to get hot water. Also the shower curtain rod was rusty the hand rail in the shower was missing screws, the toilet seat moved around and the towel rack was half pulled out of the wall. Also the sprinkler head had no trim piece and was open into the ceiling. But I will say the 2 people that I talk to were friendly and check in was quick.</t>
  </si>
  <si>
    <t>comfortable but a few minor problems</t>
  </si>
  <si>
    <t>No complaints....very comfortable for our one night stay</t>
  </si>
  <si>
    <t>The rooms were pretty clean, the beds didn't look inviting but were comfortable, and the pool was nice. The breakfast was OK. The entire hotel could use some maintenance/upkeep. The room I was in faces a busy street so there was some traffic noise, and there may be safety/security concerns for some guests. The room door opens to the outside, and there's about a 2-3 minute walk through the parking lot (no paved footpath) to go to the office or the pool from the room. The staff wasn't that friendly I'd guess they get customers trying to push the rules frequently. They wear ribbons and get stars if customers write a good review, but the scheme seems a bit forced. Overall, the hotel was decent, but I wish I'd paid another 20 to stay in a nicer hotel.</t>
  </si>
  <si>
    <t>Decent but worth $20 to stay in a better hotel</t>
  </si>
  <si>
    <t>We were visiting family and wanted something better than the typical 19 motels but didn't want to spend waterfront money. It's a decent place. A little loud at night. The bed was ok but the sheets and covers were annoying. It's older and could use with some renovation, but you'd pay more.</t>
  </si>
  <si>
    <t>A decent place to stay.</t>
  </si>
  <si>
    <t>My husband and I stayed here years ago with our kids. We remembered it was a nice stay then, so, we booked there. It was nicer than before. The staff was very friendly and the room was very comfortable. Would recommend this hotel for anyone who would like to be in this area, close to shopping and beaches.</t>
  </si>
  <si>
    <t>Great return</t>
  </si>
  <si>
    <t>I spent 5 nights at Vista Hotel. I was on the 3rd floor in room 336. It was a nice room, spacious and clean. Lily did a wonderful job keeping my room tidy and left adorable towel animals in my room and bathroom. The continental breakfast was sufficient for my needs. The entire staff was friendly and helpful. If I am in this area again I will stay at Vista Hotel again.</t>
  </si>
  <si>
    <t>Nice Room, freindly staff</t>
  </si>
  <si>
    <t>The room was nice and bigger than expected. The continental breakfast in the morning was small but nice. My only complaint would be that the elevator near my room was broken, without any signs confirming it and exiting back onto US 19 was a little of a pain but that comes with being a highway. If the elevators had been working/had a sign stating it was out of order I probably would have gave the overall 5/5.</t>
  </si>
  <si>
    <t>My stay for Shadocon</t>
  </si>
  <si>
    <t>The hotel was very nice and we had a canal view which was great,but we found out the pool was not available because of maintenance. We had booked the hotel for 2 nights but decided to cancel second night because of the pool situation.</t>
  </si>
  <si>
    <t>Anniversary and Birthday celebration</t>
  </si>
  <si>
    <t>The hotel is very nice on the water the staff are very nice and helpful. It needs a little upgrades but overall the experience was very pleasant This hotel is close to a fantastic Greek area that has amazing food</t>
  </si>
  <si>
    <t>Nice on the water</t>
  </si>
  <si>
    <t>Stayed several years ago, can't believe how fast a property can go down hill. restaurant closed, bar lounge closed, awful smell in lobby, breakfast was a joke. a few rooms have been redone and are quite nice. motel has a long way to go.</t>
  </si>
  <si>
    <t>My husband and I stayed in a non-smoking room with lake view. The room was clean and comfortable, and the employees were friendly and helpful. The other guests of the hotel we met during our stay were also friendly. I would say I felt safe staying here and would absolutely stay again.</t>
  </si>
  <si>
    <t>ï¿½ï¿½ï¿½ My husband and I would stay here again.</t>
  </si>
  <si>
    <t>BAD.BAD.BAD. This hotel should be closed.</t>
  </si>
  <si>
    <t>Worst hotel in Florida.</t>
  </si>
  <si>
    <t>It's was a nice experience right there! Beautiful place!</t>
  </si>
  <si>
    <t>great hotel if you are visiting the TARPON SPRINGS area. Great view of waterfront on backside.</t>
  </si>
  <si>
    <t>Great place to stay at a fair price!</t>
  </si>
  <si>
    <t>This was our 2nd year in a row for staying at the vista. It is a well run establishment . Our room was ready early which was a joy. Our room was cleaned to perfection each day. The only complaint we had was the use of sporksinstead of regular forks for breakfast !</t>
  </si>
  <si>
    <t>Return stay</t>
  </si>
  <si>
    <t>My husband and I came for a overnight getaway without the kids. We have been to this hotel before and we were not disappointed. We will return again.</t>
  </si>
  <si>
    <t>Overnight getaway</t>
  </si>
  <si>
    <t>This is my second stay at the Vista and it is a great hotel for the price. The front of the building could use some work around the restaurant area/</t>
  </si>
  <si>
    <t>very clean</t>
  </si>
  <si>
    <t>Might have been much better if they had a restaurant.. Or tiki bar!! There was nothing. Except a decent continental breakfast . Room was always clean, plenty of towels. But almost every day we had to get a new key card .</t>
  </si>
  <si>
    <t>An OK hotel</t>
  </si>
  <si>
    <t>Awful. See comments above. Wouldn't recommend to anyone. Guess I am not alone, the hotel was almost empty.</t>
  </si>
  <si>
    <t>It's a dump. Tv didn't work, bugs uncomfy bed</t>
  </si>
  <si>
    <t>Great hotel Courteous staff</t>
  </si>
  <si>
    <t>My stay was pleasant. Check in was quick and easy. The Lobby smelled moldy but the room did not. One night no complaints.</t>
  </si>
  <si>
    <t>One comfortable pleasant night.</t>
  </si>
  <si>
    <t>We enjoyed our stay, in spite of the rainy weather. Very nice room and view.</t>
  </si>
  <si>
    <t>Weekend with Bentley</t>
  </si>
  <si>
    <t>The hotel was really nice and the room was nice clean. We checked in late at night the first night the front desk was very polite helpful</t>
  </si>
  <si>
    <t>We really enjoyed our view from our balcony of all the birds and other wildlife, including a couple of alligators that swam up the canal right beneath our balcony. We enjoyed the swimming pool, and we thought the landscaping around the hotel was beautiful.</t>
  </si>
  <si>
    <t>Nice hotel with a great canal view</t>
  </si>
  <si>
    <t>secondary elevator was out of service.</t>
  </si>
  <si>
    <t>Dave Titusville Fl.</t>
  </si>
  <si>
    <t>Awesome place...price is right and the staff is very helpful with any needs</t>
  </si>
  <si>
    <t>Old unkept building with a staff that lacked basic skills. It took the front desk guy over an hour to get me checked in because he had no knowledge on how to operate a computer. I then got to my room where the AC was off and had been for a while because the room was 88 degrees. I kicked in the AC which sounded like a diesel truck idling next to my bed. It cooled the room down in about 5 hours. The room smelled of mold and the toiletries from the previous guest were still in the room (bars of soap with someone else's hair on it). Overall I would not recommend this hotel to anyone, especially families. I do believe I saw a couple females who specialize loitering on the property asking people if they wanted to party</t>
  </si>
  <si>
    <t>Stay away! Not worth saving a few dollars!</t>
  </si>
  <si>
    <t>Unique location. Wonderful staff. A nice surprise.</t>
  </si>
  <si>
    <t>Nice Surprise 8</t>
  </si>
  <si>
    <t>Tired, but decent property.</t>
  </si>
  <si>
    <t>Watch out for the resident gators!</t>
  </si>
  <si>
    <t>Went to look for a house, found the hotel easily accessibl in a great location.</t>
  </si>
  <si>
    <t>Home shopping trip</t>
  </si>
  <si>
    <t>Our experience was pleasant. As soon we went to our room we the wash basin would not drain. We told the desk and we were moved to a new room. No problem.</t>
  </si>
  <si>
    <t>Nice &amp; pleasant stay</t>
  </si>
  <si>
    <t>I was traveling to a meeting arrived the night before at midnight. The main reasons why I gave only 2 stars are: My first impression was that the hotel is not well lit. I arrived at night and was uneasy. My room smelled bad. The odor was like a wet dog or urine. (probably because it is pet friendly and not cleaned well). The room was old. The carpet was very worn and did not look clean. When I stay at a hotel I pull back the sheets and mattress pad to look for bedbugs, lice, fleas, etc. There was no mattress cover, seems unsanitary (good news - no bugs) The bathroom towels were unacceptable. My bath towel had a large brown stain. Gross! The face cloth was hard and stiff. Lastly regarding the towels,there were only one of each kind. I found that to be strange and inconvienant . I did not have another bath towel besides the stain one. The bathroom ceiling was low and the fan was noticeably visible. It was dirty. I actually touched it and it was so dirty that it felt sticky. The continental breakfast was low standard. Powdered creamer, no half and half. Bagels in cellophone bags. I swear the orange juice was Tank. I expected real juice in Florida. I want to end on positive points. The Wi-Fi worked well. My alarm clock was busted but I did receive a wake up call. The location of the hotel is convenient. It is right on the main drag of hwy 19. By the way, I did write a note to the housekeeper so she could have an opportunity to improve the cleanliness.</t>
  </si>
  <si>
    <t>My room had smelled Pet Friendly</t>
  </si>
  <si>
    <t>It was such a wonderful stay for my boyfriend and I. The view was simply amazing! We are both a little tall though for the showers and the mini fridge freezer was iced over, but those are small things that we overlooked quite easily. Unfortunately, the pool was closed for maintenance, but that was okay too.</t>
  </si>
  <si>
    <t>Wonderful...mostly</t>
  </si>
  <si>
    <t>Always a nice stay at the Vista</t>
  </si>
  <si>
    <t>Front desk staff friendly. Bfast good they have a waffle maker ) the room was big and the bed confortable. The carpet had stains and the bathroom drain was clogged. The lake view not that great.</t>
  </si>
  <si>
    <t>Labor day weekend</t>
  </si>
  <si>
    <t>Every staff member we interacted with were friendly and helpful. The Vista was easily located and easy access everywhere.</t>
  </si>
  <si>
    <t>All was good. The AC was needed to be turned on in the lobby. Especially during breakfast.</t>
  </si>
  <si>
    <t>Tarpon Trip</t>
  </si>
  <si>
    <t>2010-08-05T00:00:00Z</t>
  </si>
  <si>
    <t>Great rates. Jacuzzi suites.. mhm.. Read more</t>
  </si>
  <si>
    <t>I took a me time trip and I booked the wrong place to do it. The best thing about this hotel is the private balcony, I paid more to over look the cannas and I'm glad I did because that was the only place I couldn't hear the highway traffic. The traffic wind was so bad that at night it sounded like someone was trying to get into the room. The door actually shook! The room itself was large and decorated shabby sheik, I could tell the furniture was newer but it had the old look about it. What bothered me most was the smell, it was a musty, mold smell and the sheets were the same way. The were so bad it was hard to sleep. I had to go get blankets to use from home, so that defeated the me time I needed. The bath room was nice, minus the very low toilet. The in room coffee pot is a joke and I had to buy one to have a real cup of coffee. Also trying to get ahold of the staff was crazy! The phone rang and rang before anyone picked up and everyone minus the young man who checked me in were rude and unfriendly. The house keeping staff saw I was trying to get on the elevator with the lugage cart and went up alone instead of letting me on. That was the only elevator that worked near me, the other was broken, and this one sounded like it was about to break as well. The whole place smelt bad and musty! I will not be staying there ever again!</t>
  </si>
  <si>
    <t>No mattress pads so every bump was felt. The room hadnt been cleaned since the restaurant was closed as there was a how was my service envelope. Very nice clerk. Elevator was out of order so stuff had to be carried upstairs.</t>
  </si>
  <si>
    <t>Was eh, ok I guess but have stayed in much better</t>
  </si>
  <si>
    <t>I'm torn about Vista Hotel because it has such great potential. The rooms are spacious and the furnishings nicer than your average cookie-cutter hotel, but the beds are not very comfortable. The pool area really needs some upgrading. Our desk clerk on this visit was far more professional and friendly than the last time we were here. Overall, Vista is a great value, but I just feel like it could be so much more.</t>
  </si>
  <si>
    <t>Overall, great value</t>
  </si>
  <si>
    <t>HOTEL WAS NICE WITH EXCEPTION OFPOOL DIRTY AND HOT TUB NOT WORKING WHOLE TIME ,,CENTRL TO CASINO BOATS AND JOE'S CRAB SHACK,,,STAFF VERY HELPFUL STAFF,ROOM WAS GOOD SIZE AND CLEAN</t>
  </si>
  <si>
    <t>DECENT PRICE FOR HOTEL</t>
  </si>
  <si>
    <t>I think this was the most ready going and peaceful places I've ever been to</t>
  </si>
  <si>
    <t>serenity</t>
  </si>
  <si>
    <t>Attending a 4 day golf tournament at Innisbrook resort. The 70 per night rate worked great for my need as it was very close. Highway 19 is a little noisy.. Nice water view of the boat club and marina from the room patio but they need some better chairs for the patio. Old faded plastic chairs don't leave a good impression. Pool was good temp but it needs to be re-surfaced. Some spots where paint is coming off the bottom. Lots of restaurants near by.</t>
  </si>
  <si>
    <t>It's an older property but clean and friendly. Good value for closeness to the sponge docks. Comfy beds, just don't expect luxury. Serviceable and we'll worth the cheap rates.</t>
  </si>
  <si>
    <t>The hotel was fine for what we needed for the night. The room was clean, and the staff was friendly.</t>
  </si>
  <si>
    <t>Room was fine. Lots of door slamming from the gusts of both sides. Jolted awake a few times in the early AM.</t>
  </si>
  <si>
    <t>It's easy to find, has a spacious well appointed lobby and a very helpful staff. This motel became our favorite of the 5 we stayed at during this trip in a price range around 75 fees included. Masterful towel origami by housekeeping, a view of the canal to the lake, a decent continental breakfast with waffles, fruit and yogurt. Nice pool, washers and dryers available and very spacious clean smelling newly appointed rooms. This place is a keeper. 5 stars.</t>
  </si>
  <si>
    <t>A well maintained and operated motel</t>
  </si>
  <si>
    <t>Free continental breakfast, too bad there was a musty smell as you enter the area. By the third morning I became use to the smell. Would utilize this again in future travel as it was quiet nice scenery and hotel staff were nice.</t>
  </si>
  <si>
    <t>fair price for business stay</t>
  </si>
  <si>
    <t>2012-07-20T00:00:00Z</t>
  </si>
  <si>
    <t>AIRPORT TAXI SERVICE , $35.00 CASH FLAT RATE TO TAMPA AIRPORT.727-260-8294 , WWW.727TAXI.COM BOOK ONLINE.</t>
  </si>
  <si>
    <t>I was in town to play a golf tournament at Innisbrook. The Innisbrook resort didn't have a room for the first couple of nights so I stayed at this hotel. It looked okay from the outside, but it smelled very musty and old despite apparent attempts to keep it somewhat updated. My room, though kept clean, smelled musty and there was no weather stripping around the entryway door so lizards kept getting into my room (probably chasing the bugs that also got in). It had a balcony, but this is Floridatoo humid to be outside if you don't have to be. The fitness room was very small and had only a couple of pieces of the Quitman that were seriously updated. The continental breakfast was average or slightly below compared to what you get everywhere else. The bed, surprisingly, was very comfortable. The pillows were not the best I've ever had, but they weren't the worst either. The room furniture was extremely cheap two of the dresser drawers didn't even open, and the computer table was so shaky that I was almost afraid to put my laptop on it. This is just an awful hotel, but it is somewhat budget friendly. However, you get what you pay for these days so if you don't have a lot of money, there are worse places to stay.</t>
  </si>
  <si>
    <t>There was lot of balcony-second-hand cigarette smoke.</t>
  </si>
  <si>
    <t>Hotel close to canal, fishing and gators.</t>
  </si>
  <si>
    <t>interesting</t>
  </si>
  <si>
    <t>the most beautiful view ever</t>
  </si>
  <si>
    <t>Our stay was nice visiting Friends</t>
  </si>
  <si>
    <t>We stayed at this hotel because it's pet friendly</t>
  </si>
  <si>
    <t>This is a nice hotel. The room was nice and housekeeping kept the wash clothes in cute figures (dogs, flowers, basket). However, I don't think the carpet was cleaned everyday. There was a large white thread on the floor when I got there and was still there when I left. There were sugar ants in the bathroom, but this is a Florida thing, not many, but they were there. There was a dead bug in the corner that never left and on my last night and next morning, the TV wouldn't turn on. Haven't decided if I'd stay there again.</t>
  </si>
  <si>
    <t>Good location.</t>
  </si>
  <si>
    <t>Outside grounds were dirty. It does not take long to hose off the exterior and patios. AC smelled really bad when turned on. Spa did not work. Pool was dirty and almost no towels. Housekeeping was great. Staff was nice. Paid extra for fridge and micro(15 a nite)</t>
  </si>
  <si>
    <t>needs a lot of work</t>
  </si>
  <si>
    <t>2012-12-23T00:00:00Z</t>
  </si>
  <si>
    <t>Extremely clean rooms. Haven't seen a resort this clean in a while. GREAT rates too. I give them an A++.</t>
  </si>
  <si>
    <t>Especially for the price, this place is great. It's got comfortable beds &amp; big balconies. The staff is fantastic. Good jumping off point for Clearwater &amp; Tampa. Just remember it's 3 star, not 5 star.</t>
  </si>
  <si>
    <t>2012-05-20T00:00:00Z</t>
  </si>
  <si>
    <t>Front desk was nice but this is not a 3 star resort like Priceline said.  I shall sleep with one eye open...</t>
  </si>
  <si>
    <t>2012-05-30T00:00:00Z</t>
  </si>
  <si>
    <t>This place sucks...</t>
  </si>
  <si>
    <t>Route De La Corniche</t>
  </si>
  <si>
    <t>Miramar Boutique Hotel</t>
  </si>
  <si>
    <t>2016-11-21T15:59:24Z</t>
  </si>
  <si>
    <t>Mycket bra hotell med egen strand. Perfekt service och utsikt frn rummet och Le Deck. Ngot dyr mat fr vr smak p hotellet. Vi t lika gott p restauranger i lilla stan Ptopriano.</t>
  </si>
  <si>
    <t>Perfekt liten strand vid hotellet.</t>
  </si>
  <si>
    <t>Das Hotel ist wunderbar gefhrt, aber es liegt direkt an der N196, das ist eine der Hauptverkehrsadern der Insel, die Ajaccio mit Bonifacio verbindet -- d.h., ununterbrochener Verkehr Tag und Nacht, Autos, Motorrder, LKW - vielleicht wird es zwischen 2:00 und 4:00 etwas ertrglich. Ansonsten kann man Balkon oder Terrasse beim Zimmer nicht nutzen. Positiv formuliert: Das Hotel ist verkehrsgnstig gelegen.</t>
  </si>
  <si>
    <t>Gutes Hotel an einer Durchzugsstraï¿½ï¿½e</t>
  </si>
  <si>
    <t>prachtige ligging top conform en zeer goede service</t>
  </si>
  <si>
    <t>2014-07-17T00:00:00Z</t>
  </si>
  <si>
    <t>bien sr il y a cette fameuse nationale qui passe non loin et cre des nuisances sonores(surtout si l'on a une chambre donnant sur la mer...la solution prendre une suite donnant sur le jardin mais plus chre :100 euros par jour!!) sinon l'insonorisation n'est pas parfaite(on entend la tl du voisin et si celui qui est l'tage au dessus est bruyant ce n'est pas top non plus) le : personnel trs aimable,bien situ non loin de Propriano o l'on peut se rendre pied en 10min,petit htel taille humaine,possibiit de prendre le petit djeuner en terrase vue mer</t>
  </si>
  <si>
    <t>belle vue sur le golfe de Valinco</t>
  </si>
  <si>
    <t>Beautiful surroundings, ambiance and views. Bit further out of town than purported however most guests would likely have a car so not a big issue. Bit noisy on front of hotel due to proximity to main highway Fabulous staff catered to very question and whim of all guests. Excellent breakfast but way over priced at 25 euros Per person.</t>
  </si>
  <si>
    <t>Very nice hotel. Outside of town.</t>
  </si>
  <si>
    <t>Trs bel tablissement et le personnel est vraiment trs professionnel. Juste petit bmol sur le bruit de la route qui passe sous l'htel.</t>
  </si>
  <si>
    <t>2014-07-06T00:00:00Z</t>
  </si>
  <si>
    <t>Very comfortable room and lovely bathroom. Excellent service all round. Great pool area and restaurant. Short walk to town.</t>
  </si>
  <si>
    <t>Excellent hotel. Highly recommend.</t>
  </si>
  <si>
    <t>Rien redire, tout est parfait je le recommande</t>
  </si>
  <si>
    <t>The room was clean, comfortable and nicely decorated. Fantastic views from the balcony! The staff were really helpful in recommending places to visit and things to do.The road was close but caused us no disturbance. The staff were also helpfull and friendly. The only thing that let our stay down was the meal we had at the hotel on our first night and we didn't have dinner there again. The meal was very over priced and unfortunately the most expensive but worst meal of our holiday. My husband ordered lobster which hadn't been cleaned properly and I was disappointed with my order. There were plenty of other places to eat in town which was only a 10 minute walk and we found the food much better in the restaurants there. The nearest beach was clean, quiet (at the end of July) and beautiful although if you hire a car there are plenty of other similar beaches within a reasonable distance. Recommend car hire to see more of the island but although the roads are in good condition be prepared for sharp corners on fast mountainous roads with sheer drops. If that doesn't put you off exploring by car is probably the best way to see this beautiful island with its stunning beaches</t>
  </si>
  <si>
    <t>Hotel a taille humaine, tout le monde etait au petit soin, nous y etions avec un enfant en bas age en compagnie d'un couple d'ami avec un bb le service est impeccable surtout les serveuses du resto toujours souriante et prete a rendre service</t>
  </si>
  <si>
    <t>hotel de charme</t>
  </si>
  <si>
    <t>Loved the hotel and staff. Great setting. We decided to just stay there for a swim and dinner and breakfast the next morning. It's the kind of hotel that has robes for guests (plus two different styles of slippers!). Nice soaps. Beautiful setting. A little close to the road so you do get some road noise. And the gym is pretty stripped down. But a great place for a day or two or relaxation!</t>
  </si>
  <si>
    <t>Hotel trs mal situ le long de la route nationale. Le bruit de la route nationale est constant : dans la chambre, la terrasse du restaurant, la piscine. Enfin l'ambiance gnrale est ligue avec peu d'espace autour de la piscine, dans les salons. Des escaliers trop raides pour accder aux diffrents lieux.</t>
  </si>
  <si>
    <t>Ne mï¿½ï¿½rite pas ses ï¿½ï¿½toiles</t>
  </si>
  <si>
    <t>Wir hatten 5 bernachtungen und waren sehr zufrieden.</t>
  </si>
  <si>
    <t>sehr ordentlich, sauber und komfortabel.</t>
  </si>
  <si>
    <t>La chambre est exactement comme nous l esprions avec une terrasse et une vue superbe sur la mer . Le personnel est un exemple a suivre pour beaucoup d tablissement de cette catgorie . Gentillesse , disponibilit , sourire. Ils ont tout pour rendre votre sjour idyllique. Le restaurant de l'htel est exactement de la mme facture . Nous sommes impatients d'y retourner ..</t>
  </si>
  <si>
    <t>Hï¿½ï¿½tel fidï¿½ï¿½le a la promesse du site de rï¿½ï¿½servation</t>
  </si>
  <si>
    <t>Sjour inoubliable. Cadre magnifique avec splendide vue sur la baie de Propriano. Le service est exceptionnel, un grand merci bien mrit toute l'quipe.</t>
  </si>
  <si>
    <t>Une qualitï¿½ï¿½ de service exceptionnelle !</t>
  </si>
  <si>
    <t>Flittertage in perfekter Umgebung. Tolles Personal sehr zuvorkommend und gut geschult.</t>
  </si>
  <si>
    <t>Wohlfï¿½ï¿½hlhotel. Wunderschï¿½ï¿½n gelegen.</t>
  </si>
  <si>
    <t>Une trs bonne impression. Le seul problme majeur: la proximit de la route et donc beaucoup de bruit. A noter aussi, un peu gnant, la sollicitation permanente consommer au restaurant qui est trs cher ( 22 euros le petit djeuner, super certes, mais... un peu cher)Sinon, l'ensemble est bien dcor, bien confortable, ...etc. Nous avons apprci le personnel trs serviable, discret... trs bien.</t>
  </si>
  <si>
    <t>Un peu de rï¿½ï¿½ve...</t>
  </si>
  <si>
    <t>Hotel magique et personnel trs accueillant. Cependant trop de bruit car l'htel se situe prs d'un axe routier principal! Impossible d'avoir le wifi depuis notre chambre</t>
  </si>
  <si>
    <t>Hotel magique malgrï¿½ï¿½ le bruit</t>
  </si>
  <si>
    <t>C'est vraiment un magnifique htel qui a tout d'un 5 toiles, le service, la gentillesse du personnel, la qualit du restaurant, le lieu et les chambres. Nous avons pass dix jours super la plage est belle juste en contrebas de l'htel, une voiture de golf nous y conduit quand on veut, la piscine est superbe avec des transats trs confortable. Et nous avons sur les conseils de l'htel pu louer un bateau avec skipper pour decouvrir les criques magiques situ juste cot de propriano qui sont digne des iles paradisiaques avec une eau bleu lagon et un sable blanc.... Bref tout tait parfait et nous allons y revenir et le conseiller nos relations.</t>
  </si>
  <si>
    <t>Superbe hï¿½ï¿½tel pour des vacances de rï¿½ï¿½ve</t>
  </si>
  <si>
    <t>Cet htel 4* un personnel extrmement sympa et serviable et des locaux confortables, complets et charmants. Par contre, la route en contrebas est un vritable cauchemar ds 05H30 du matin ! La piscine n'est pas couverte par un volet, donc sa temprature varie normment.</t>
  </si>
  <si>
    <t>Hotel de charme trop proche de la route</t>
  </si>
  <si>
    <t>Tres bon we de 4 jours . L htel correspond exactement au descriptif . Tres bon restaurant . quipe jeune et tres dynamique notre coute .je recommande cet htel</t>
  </si>
  <si>
    <t>Petit we en amoureux trï¿½ï¿½s agrï¿½ï¿½able</t>
  </si>
  <si>
    <t>Me encanta sus vistas y su ubicacin . El personal es muy atento y amable. El nico problema es que al ser un hotel familiar hay mucho nio en la piscina</t>
  </si>
  <si>
    <t>Es un hotel muy agradable y el personal tambiï¿½ï¿½n</t>
  </si>
  <si>
    <t>Un havre de paix</t>
  </si>
  <si>
    <t>Hï¿½ï¿½tel superbe</t>
  </si>
  <si>
    <t>Absolutely helpful and beautiful receptionist</t>
  </si>
  <si>
    <t>Pros: - Nice breakfast (but overpriced) - Sea view - Room decoration Cons: - Wifi connection dropped every second minute randomly, reconnection sometimes possible, sometimes not. We asked the staff on three occasions to fix it (and showed them on our device that we don't make it up because they claimed it worked). When we left they claimed that an IT guy fixed it but they never asked us before whether it worked for us. The least we would expect in a FIVE star hotel. - we had to pay about 100 USD for roaming fees instead (as we had to work). We were not offered a discount or anything. - Breakfast EUR 30 per person, some cutlery not clean - Shower head broken (but fixed on the next they when we told it to the staff) - Gym oldish, one thread mill not working. Spider webs in corners - Hotel is located above a busy street (separating hotel from beach). In our room with sea view, we couldn't leave the windows open and balcony was just for decoration but not really for use The above critics sounds harsh, but we expected definitely more of an expensive five star hotel.</t>
  </si>
  <si>
    <t>we expected more of a five star hotel</t>
  </si>
  <si>
    <t>chambre et batiment non en adequation avec un etablissement cense etre un 5 etoiles.</t>
  </si>
  <si>
    <t>Un hotel con todo lo necesario para descansar cerca de la playa con comida exquisita, atencin buensima y la cama de lujo!</t>
  </si>
  <si>
    <t>Habitaciones comodisimas para un descanso pleno</t>
  </si>
  <si>
    <t>This is really a nice hotel in a beautiful setting. The rooms are spacious and comfortable. There's quite a noise from the road just outside the hotel in the morning. The breakfast comes at 30 euro which is quite expensive. We opted out of breakfast 2 days out of 3 because of this. The service is perhaps not 5 star. Some members of staff were a bit French...</t>
  </si>
  <si>
    <t>Beautiful but expensive</t>
  </si>
  <si>
    <t>Service, hotellet, maten og standarden var utmerket men det som gjorde det til en ikke fullt s god opplevelse var beliggenheten av hotellet. Hovedveien fra Ajaccio og srover gikk gikk rett forbi hotellet og l mellom hotellet og stranden. Verandaen var veldig liten med ukomfortable smijerns stoler. All trafikkstyen gjorde det dessuten ikke spesielt trivelig sitte p verandaen.</t>
  </si>
  <si>
    <t>bra hotell men elendig beliggenhet</t>
  </si>
  <si>
    <t>Decent hotel, but not a worthy member of Small Luxury Hotels of the World. The room was ok, as was the service. However, it is located a few meters from the main road from Bonifacio to Ajaccio, and you can hear the traffic noise even with the balcony door closed. They ran out of several items at the overpriced breakfast (EUR 30/person) before closing. Housekeeping was ok, but several small mistakes that you wouldn't expect from a 5* hotel. Reception staff was friendly. Nice, but small pool. Charged EUR 10 for a beach towel plus umbrella. Fantastic beaches within 30 mins drive. Beautiful views from the terrace. Dinner was average, but expensive relative to what you could get anywhere else. In sum: Would be good as a 4* hotel (if priced accordingly), but not worth the price and not the standard of a real 5* hotel</t>
  </si>
  <si>
    <t>Not worth it - and traffic noise</t>
  </si>
  <si>
    <t>The perfect place to relax and unwind. The staff were very professional and welcoming. the food was excellent and the accommodation could not be faulted. Would recommend and return.</t>
  </si>
  <si>
    <t>perfect first class experience</t>
  </si>
  <si>
    <t>Schnes Tophotel mit sehr schner Lage und gutem Service</t>
  </si>
  <si>
    <t>920 N Rampart St</t>
  </si>
  <si>
    <t>Best Western Plus French Quarter Landmark Hotel</t>
  </si>
  <si>
    <t>70116-3011</t>
  </si>
  <si>
    <t>2017-03-20T00:00:00Z</t>
  </si>
  <si>
    <t>2017-04-18T11:03:28Z</t>
  </si>
  <si>
    <t>We wanted a hotel near the French Quarter, but hotels there are very expensive. We found this place at a (relatively) reasonable rate. It is a 5 minute walk to Bourbon Street, a 10 minute walk to Jackson Square and a 15 minute walk to Frenchmen Street. The streetcar stops right outside the hotel and can get you to most...</t>
  </si>
  <si>
    <t>Oddly designed room, cramped and noisy</t>
  </si>
  <si>
    <t>Great hotel and great price. Perfect location to walk to all of the things going on in the French Quarters! Staff is very friendly and helpful. One of the managers helped us find a restaurant and area we wanted to visit by printing out directions and information that we needed! Thank you for your help!</t>
  </si>
  <si>
    <t>2017-02-06T00:00:00Z</t>
  </si>
  <si>
    <t>Did a long weekend in New Orleans. This hotel was really nice. Rooms were clean. The people who worked there could not of been nicer or more helpful. I want to return to New Orleans and I will definitely stay here.Hello Guest, Thank you so much for saying such nice things about our staff. I will pass this along to them as I know they will be delighted to hear your comments. We are truly proud to have made a loyal guest of you and look forward to your return! Best , Teresa Munoz - Revenue Manager</t>
  </si>
  <si>
    <t>2017-04-03T00:00:00Z</t>
  </si>
  <si>
    <t>Visited New Orleans for three days. This hotel was in a great position to visit the French Quarter, easy to get to from I10 and parking is free. Room was ok, clean and everything you need for a pleasant stay. Pool wasn't heated. Breakfast good, drinks at bar a bit expensive. Cheap convenience store just around the corner, get your...Dear guest, we appreciate your review and we are glad you enjoyed our perfect location. We appreciate you staying with us and hope you choose us again the next time you come to visit New Orleans.</t>
  </si>
  <si>
    <t>Well well located hotel for French area walk around activity! Room size is narrowed and ours, 329 was not well signed in the hallways so after walking around 3rd floor corridors we found it. A bit dark room lightening in the room and definitely seems a pet friendly hotel. It smell like a dog stayed there for weeks right before...</t>
  </si>
  <si>
    <t>Right on spot, a bit dated</t>
  </si>
  <si>
    <t>Our room was situated on the 2nd floor above the courtyard. The receptionist was wonderful and we were pleased with the area of the hotel. Our room had two comfortable double beds, a great TV, a beautiful bathroom, and was quiet. The woman at the front desk was very helpful in recommendations and advice when asked. The hotel's location makes...</t>
  </si>
  <si>
    <t>Comfortable room in a convenient location</t>
  </si>
  <si>
    <t>2017-03-15T00:00:00Z</t>
  </si>
  <si>
    <t>1st stay in New Orleans. Family loved the stay. Great breakfast. Didn't like parking fees. Decor in rooms are beautiful. We loved the outside landscaping. Good space at breakfast area. Good location. Good people.Dear Lucy, Thank you for choosing us for your first stay in New Orleans. We are proud to have served you well and hope to see you again in the near future.</t>
  </si>
  <si>
    <t>Great stay. Didn't like parking fees. Great breakfast. Beautiful place.</t>
  </si>
  <si>
    <t>2017-01-22T00:00:00Z</t>
  </si>
  <si>
    <t>Stayed at this hotel that is close to the French Quarter. Within walking distance to Bourbon Street, Jackson Square and Caf Du Monde. Quiet location. Only 2 complaints would be the room we had was right next to the elevator, which was very noisy and the parking spots are very small. The parking is cheaper than most hotels or lots...Thank you so much for taking the time to let us know how we are doing. We really love it when our guests have a great time at our hotel. I hope that we will get the opportunity to serve you again very soon.</t>
  </si>
  <si>
    <t>Close to Bourbon Street</t>
  </si>
  <si>
    <t>2017-04-06T00:00:00Z</t>
  </si>
  <si>
    <t>Location was excellent. Streetcar and Hop on Hop off had pickups a block away. An enjoyable walk to the various parts of the French Quarter. Frontdesk went above to be sure our vacation was wonderful. Room was quiet.Thank you so much Carol for taking the time to let us know how much you enjoyed your stay with us. We hope you come back and see us again soon!</t>
  </si>
  <si>
    <t>Stayed for 5 nights and the staff were both amazing and accommodating! The staff worked to make the stay safe, clean and enjoyable. Lawrentay went above and beyond each day to provide amazing and helpful service. He deserves a raise for his outstanding service to guests! We were completely blown away with the service that we received. We would definitely...Thank you so much, Christiana, for your kind words about Lawrentay and the staff's great service. I will inform the team of your praises and we greatly appreciate all the compliments about our facilities. We look forward to you next stay with us.</t>
  </si>
  <si>
    <t>Excellent hotel stay! Amazing staff!</t>
  </si>
  <si>
    <t>2017-03-23T00:00:00Z</t>
  </si>
  <si>
    <t>The location is great.. Easy access to all attractions, streetcars and shopping. Staff very friendly informative. Rooms private. Not nosy at all. Beautiful decor atmosphere. Great breakfast variety.</t>
  </si>
  <si>
    <t>A great beginning to a wonderful honeymoon</t>
  </si>
  <si>
    <t>We stayed here for one night. The hotel is very conveniently located within walking distance to all attractions in the French Quartier. Very convenient for public transportation. But sufficiently far that the noise of the Quartier did not disturb our sleep. The staff was very friendly and provided good information. Room was clean and specious. The room furnishing were fine...Dear Guest, We greatly appreciate the picture you have painted for future guests! The staff works hard to ensure you enjoy your time with us and we hope to see you again in the near future.</t>
  </si>
  <si>
    <t>Nice hotel near French Quartier</t>
  </si>
  <si>
    <t>Stayed there the last day of Mardi Gras. The neighbourhood was crowded as you would expect. Perfect location to be around everything - just outside the French quarter. There was annoying gas smell at the lobby. The room was extremely outdated with A/C so lound you cant even use it at night. Need to be ronovated really soon! The bar...</t>
  </si>
  <si>
    <t>Just OK!</t>
  </si>
  <si>
    <t>2017-02-03T00:00:00Z</t>
  </si>
  <si>
    <t>The rooms were comfortable and clean. Staff did not replenish glasses daily, not a big problem. Breakfast was delicious, couldn't ask for anything more. The front staff and breakfast/bar area were amazing. Helped us with any questions/directions and suggestions when approached. Would definitely stay here again!Dear Rhonda, Thank you so much for the great review about your stay with us. We are so glad you have a wonderful time. We can't wait to serve you again.</t>
  </si>
  <si>
    <t>First, let me say.. Location, location, location. Close enough to everything, yet far enough for some peace and sleep. Room was clean, beds were comfortable, reception staff pleasant, helpful and accommodating. Breakfast was just something to hold you over until lunch, but nothing more. Would definitely stay again. Only con was that the water pressure wasn't great, but with the...Dear Guest, Thank you for your review and the kind words about the staff. I apologize for the water issues you encountered during your stay and will use your comments to better the experience for future guests. Your feedback is crucial to improving our hospitality and we look forward to being able to serve you again in the near future.</t>
  </si>
  <si>
    <t>2017-04-05T00:00:00Z</t>
  </si>
  <si>
    <t>We stayed here 2 nights in november of 2012. The hotell is close to the city centre. Very nice people at the check in. Breakfast was really good, you can make your own fresh waffle's. We enjoyed those 2 nights here.Thank you for your review from 2012. We currently offer the fresh waffle makers and we now have access across the street to take the streetcar to all of the other parts of the city outside the French Quarter including the beautiful Garden District and City Park. We look forward to having you stay with us again in the near...</t>
  </si>
  <si>
    <t>Stayed here after winning it on Priceline. It was a great Hotel! They have a pool which we did not see anyone using because of the weather, but looks nice enough when it is warm. The breakfast was surprisingly good, with both cold and hot foods served. The room was clean and decent. Probably the best part of this hotel...</t>
  </si>
  <si>
    <t>Great hotel for the price</t>
  </si>
  <si>
    <t>This hotel is spotless and the staff is the friendliest and helpful of all my recent hotel stay. The full breakfast was excellent. I highly recommend this place those reasons but also for the location.Hi Marcel, We are so happy that you enjoyed yourself during your time with us. We thank you kindly for your review and hope you return as our guest in the future. Happy Mardi Gras, Teresa Munoz - Revenue Manager</t>
  </si>
  <si>
    <t>2017-04-09T00:00:00Z</t>
  </si>
  <si>
    <t>Was visiting New Orleans for a weekend with my 2 adult daughters. Hotel was in an excellent location - so easy to walk to Jackson Square and the heart of the French Quarter. Breakfast was good, and nice to have it included. Staff was very helpful. Rooms are small, especially for 3 people with 3 suitcases, and beds are Full,...Thank you for your informative review! We are in an excellent location and we are happy to have been helpful during your stay. We will take your feedback and improve for other future stays. Thank you again and we hope you choose us the next time you stay in New Orleans.</t>
  </si>
  <si>
    <t>The personnel of the hotel really went out of their way to make us feel welcomed. The room was clean, comfortable and well furnished, and the food at breakfast catered to every taste and diet. The only aspect that could be rated as average was that we were given a room just over the lounge and on the faade of...Dear Guest, we are pleased you chose to stay with us for your time of leisure outside of work! We appreciate the comments on our staff, accommodations and breakfast options. Next time you plan on staying in New Orleans please contact me by calling 504-524-3333 and I will assure you will have a room in our beautiful courtyard.</t>
  </si>
  <si>
    <t>Back to NOLA for fun instead of work</t>
  </si>
  <si>
    <t>The hotel is located within easy walking distance to the French Quarter, yet nicely quiet at night. The room was clean and had everything we wanted. Donna at the front desk was great, making you feel welcome and arranging everything from pedi cabs to swamp tours. We would definitely recommend staying here!Dear Sdukeman, We appreciate you taking the time to review our hotel. Donna has been a wonderful new addition and I will inform her of your comments. Thank you for recommending our property and we look forward to your next stay!</t>
  </si>
  <si>
    <t>2017-02-10T00:00:00Z</t>
  </si>
  <si>
    <t>A fairly priced hotel on the fringe of the French Quarter. Rooms are clean and have good service. The hotel has a fitness room that needs serious updating but I don't think the majority of visitors here have working out as a top priority. The staff especially at reception is extremely friendly and professional. The breakfast is complimentary and offers...Hello Guest, Thank you for your thoughtful review. We are glad you enjoyed most elements of our hotel and will keep your comments about your fitness center in mind during our next renovation. Thank you for taking the time to give us such a great review and we sincerely hope to have you back soon. Best Wishes, Teresa Munoz -...</t>
  </si>
  <si>
    <t>An excellent choice for any traveler.</t>
  </si>
  <si>
    <t>The hotel is in a great location. Very quiet but still by many attractions, food, and bars. The staff was friendly. It was Walking distance to everything! Would definitely recommend to friends and family.</t>
  </si>
  <si>
    <t>Way overpriced for an facility with old rooms and no privacy. The staff was helpful and nice, but the carpets were soaking wet. No water pressure in the sink or shower, and no hot water. The notice of other rooms or anyone walking by was unacceptable.Dear Guest, Thank you for your feedback. I would like to apologize for the issues you encountered with the water pressure and temperature. I completely empathize with your frustrations and would appreciate the opportunity to hear more about your experience. Please give me a call at 504-524-3333 at your convenience. Thank you for choosing to stay with us and I...</t>
  </si>
  <si>
    <t>2017-02-02T00:00:00Z</t>
  </si>
  <si>
    <t>Front desk LAWRONTAY was amazing super helpful super friendly great job!!! Breakfast was surprising great!! Great location near by everything EAT AT ACME!!! DOWN FALL GET THICKER WALLS! Very noisey can hear everything outside the room got woken up early by whistling. Other then that had a great stay. THANKS AGAIN LAWRONTAY!Dear Myia, Thank you for letting us know how we are doing. I am so sorry that the noise level effected your stay. Next time you come back, we will try and put you in a quieter area. I will also pass along your way to go to Mr. Lawrentay</t>
  </si>
  <si>
    <t>LAWRONTAY!</t>
  </si>
  <si>
    <t>2017-02-05T00:00:00Z</t>
  </si>
  <si>
    <t>Staff is beyond wonderful. Helped us with local information. Bed was comfortable. Everything was extremely clean. Breakfast of pancakes, eggs, sausage, all were good. We would love to stay anywhere this nice any time, every time. Perfect location for walking anywhere in New Orleans.Hello, Thank you so much for this glowing review. We are so thrilled to hear that you will be returning as our guest and look forward to being of service to you in the future. Please call us at 504-524-3333 if we can ever be of assistance. Best, Teresa Munoz - Revenue Manager</t>
  </si>
  <si>
    <t>Wonderful stay. Highly recommend.</t>
  </si>
  <si>
    <t>2017-02-14T00:00:00Z</t>
  </si>
  <si>
    <t>Stayed here one night prior to cruising. The hotel is a little worn and the room was slightly dirty. Sticky floors. It is a very old hotel. I'm not sure I would stay for an extended trip but it is very close to everything fun. The hot breakfast was very very good and the staff were exceptional. This is my...Hello Guest, Thank you for your feedback. I truly regret that we did not exceed your expectations during your trip with us. We are however happy to hear that your experience with our breakfast offering and staff were pleasant. I would appreciate the opportunity to speak with you so I can hear more about your stay. I hope we will...</t>
  </si>
  <si>
    <t>Convenient to French Quarter</t>
  </si>
  <si>
    <t>We liked the location of this hotel. It was nice to be able to park our car right there in a well lit area. The staff was helpful and the breakfast was excellent! We have stayed there twice in the past couple years.Hello Miss., Thank you for your review. We are glad to know that you enjoyed your stay with us enough to return for a second time. We hope you will continue staying with us for the years to come and sincerely thank you for staying with us. Best, Teresa Munoz - Revenue Manager</t>
  </si>
  <si>
    <t>Stop over New Orleans</t>
  </si>
  <si>
    <t>2017-02-12T00:00:00Z</t>
  </si>
  <si>
    <t>This hotel is in the perfect location close to the French Quarter - but, far enough from Bourbon to not hear the whooping and hollering. I can't say enough about the staff - they were warm, knowledgeable and super helpful. We spent many an evening in the courtyard resting our tired feet and quenching our thirst.Hello Guest, We are so glad to hear you enjoyed our location and amenities. We would like to thank you for your review and sincerely hope you will return as our guest in the future. Kind Regards, Teresa Munoz - Revenue Manager</t>
  </si>
  <si>
    <t>Great location, great staff</t>
  </si>
  <si>
    <t>The hotel is conveniently located just next to the French Quarter. It is nice having a hotel near the quarter but just off so you do not have to listen to the nightlife when trying to sleep. The property was beautiful, particularly the courtyard and having parking available was handy. The room was a little dated but was overall clean....</t>
  </si>
  <si>
    <t>Convenience</t>
  </si>
  <si>
    <t>2016-10-29T20:21:45Z</t>
  </si>
  <si>
    <t>We had a wonderful stay. The breakfast was tasty and saves you tons of money! Thanks for the wonderful hospitality.</t>
  </si>
  <si>
    <t>Mardi Gras 2016</t>
  </si>
  <si>
    <t>This is a great hotel from which to enjoy the best of the French Quarter and still get a good night's sleep. There is a very good restaurant, simply called EAT, 2 blks away on Domaine St. Try the Bread Pudding.</t>
  </si>
  <si>
    <t>A Quieter Side of the French Quarter</t>
  </si>
  <si>
    <t>Great place for their family vacation king-size room with jet tub was awesome water in shower nice and hot excellent space, two sinks refrigerator and microwave in room. Hotel staff was the best we've had on our road trip even the housekeeping had smiles on their faces and interacted with us as if we were visiting in their home. refrigerator and microwave in room. Hotel staff was the best we've had on our road trip even the housekeeping had smiles on their faces and interacted with us as if we were visiting in their home</t>
  </si>
  <si>
    <t>Family visit to French quarter</t>
  </si>
  <si>
    <t>Friendly staff, close enough to everything but far enough to stay out of the craziness of Bourbon Street. Clean room. Pool small and not clean but we did not use. Would stay again</t>
  </si>
  <si>
    <t>Good Hotel!</t>
  </si>
  <si>
    <t>Great breakfast buffet w/ hot eggs, bacon, sausage, waffles, etc . Staff very friendly helpful in booking tours, providing maps and giving directions. Location just 4 blocks from Bourbon St and 3 blocks from Hop on Hop off double decker bus which was a great bargain 39 good for 3 days. Only minus was the street is all torn up as they are putting in rails for a new street car line. Also the rooms could use a little spiffing up.</t>
  </si>
  <si>
    <t>Great time in New Orleans</t>
  </si>
  <si>
    <t>Hotel staff was very friendly and helpful. All of their suggestions were very good.</t>
  </si>
  <si>
    <t>Its location, N. Rampart, puts it at the border of the French Quarter. The location is a short stroll way from the partying of Bourbon Street and Frenchman Street. Could use some updating: broken railings (including on 3rd floor which could be dangerous), mold in shower area, poor lighting. Staff was very polite and helpful.</t>
  </si>
  <si>
    <t>LOCATION BEST FEATURE</t>
  </si>
  <si>
    <t>Located conveniently in the French Quarter, you are just a hop, skip and a jump away from the best time of your life. A quaint little hotel with a private courtyard and pool, it has a serene environment inside without removing you from the hustle and bustle outside. The rooms were large and very clean, the staff is very accommodating,... More</t>
  </si>
  <si>
    <t>Great Location for Great Hotel</t>
  </si>
  <si>
    <t>The hotel is very nice and well maintained. The rooms were a bit small but not an issue for me. The breakfast was pretty yummy and it was very convenient to have a bar at the hotel (something to do while my friends finished some work). I will definitely recommend this place!</t>
  </si>
  <si>
    <t>I really loved this hotel!</t>
  </si>
  <si>
    <t>Miami Beach</t>
  </si>
  <si>
    <t>Spent two nights with my adult daughter and could not be more pleased. The room appeared to be recently renovated and finishes were good. Lovely full size tiled shower (no bath). Our room was on the U-shaped surround of the courtyard, which was lovely and full of greenery, a fountain, pool and several shaded tables.The breakfast was disappointing with low-end... More</t>
  </si>
  <si>
    <t>Perfect Location, Renovated, Quiet!</t>
  </si>
  <si>
    <t>Coolest hotel</t>
  </si>
  <si>
    <t>Very unique</t>
  </si>
  <si>
    <t>We were in town for my son to interview at LSU Dental School. The hotel was great. The breakfast was terrific! The staff was excellent, friendly, courteous. The grounds were beautiful. We enjoyed it so much we extended our stay another day.</t>
  </si>
  <si>
    <t>Kids loved the pool, great customer service, needs some minor things but overall I would return.</t>
  </si>
  <si>
    <t>Good value and nice culture</t>
  </si>
  <si>
    <t>There were several issues with our room but they were rectified in a timely manner.</t>
  </si>
  <si>
    <t>Staying in the French Quartuer</t>
  </si>
  <si>
    <t>Overall nice Hotel, nice area. Rooms are small if your tall you may want to avoid the bathroom, the water pressure is really low and the water is kind of slimy sticks with your skin after your dry. I've stayed at other Hotels in NOLA and can't blame the water source. Parking is a bit cramped if you drive a SUV or Truck be careful. Breakfast is good for being FREE but I would rather eat at many of the great restaurants...courtyard area is nice as is the bar. they also have no security and the rooms doors face out anyone can't just walk in and out on this property. The street where the hotel sits is under major construction so lobby and bar are covered in dust. Staff of the hotel were good allowed me to check in early. Like I said Hotel was decent would not however be my first choice more of a back up plan.</t>
  </si>
  <si>
    <t>Mardi Gras in NOLA</t>
  </si>
  <si>
    <t>Like a previous review, we found parking to be very tight and were thankful for an employee who parked our car. There was a slight room mix-up but we were comped for the parking because of it- thanks. Our room door stuck a lot but we managed. We had to leave too early for breakfast so I can't comment on it. Being an old hotel, the room was quite small but the bathroom had been well renovated. I also wish the bar would have been open the night we were there.</t>
  </si>
  <si>
    <t>Brief visit</t>
  </si>
  <si>
    <t>We had a street view. There is construction going on extending the streetcar. Not the hotels fault, but they do start at 7am. If you plan on sleeping in past 7 do not get the street view. Also we had a Sysco delivery truck pull up out front at 5:00 am on our last day, the trucks engine ran until 6:15am then the driver got out his hand truck and loaded the hand truck, scanning every box, making a very loud noise. There should be a back or side entrance for deliveries, not in the front directly under the windows of the patrons paying a lot of money for the stay. It was very rude, and for that reason I would not recommend staying at this location.</t>
  </si>
  <si>
    <t>The location is very nice-just 3 blocks from Bourbon Street. There is a lot of construction going on in front of the hotel but didn't affect our stay. Staff was very nice and the breakfast had a nice variety. The elevator is extremely small-my husband and i with 3 suitcases filled it up. The bathroom layout was very odd. A large bathroom but the sink was outside the bathroom. There was only 1 small light in the bathroom and made the shower area very dark. The shower had NO water pressure at all. The pillows in the room were very uncomfortable and was like sleeping on tiny little rocks. Did not get a good night sleep. Overall wouldn't stay again unless there wasn't another choice.</t>
  </si>
  <si>
    <t>Ok but wouldn't stay again</t>
  </si>
  <si>
    <t>Basic, updated 1960s-70s facility, quiet, walking distance to the Quarter and Treme, across from Louis Armstrong Park, close to Basin Street Station, clean, nice people, ought to be very very busy once the Rampart Street trolley line is open this year.</t>
  </si>
  <si>
    <t>We stayed in room 220. It was 3 of us, the room was a nice size. Nothing to crazy, clean and well kept. The staff was super cool! We honeay do believe that our room had a spirit in it, I personally didn't get messed w... I might of but I had way too much hydration in me to notice anything. One of the girls swears she was watched the whole night and didn't sleep but 20 mins in the middle of the day, the other girl w us had her feet played with. No joke! Nothing scary happened but isent this what Nola is all about We didn't mind out friendly ghost In our room. Over all we had a great stay and I would definitely be back!</t>
  </si>
  <si>
    <t>Room 220 came w Casper.</t>
  </si>
  <si>
    <t>We stayed for my husband's birthday. It was a convenient walk to the French Quarter and the staff was more than welcoming and always willing to help. Breakfast is free and quite satisfying. The rooms are quite small but very clean and comfortable. We had a courtyard view of the pool and it was very nice. Although it was a bit more pricey, it was worth the money.</t>
  </si>
  <si>
    <t>The room was either really cold or hot. The bathroom wasn't very clean. Bed was comfy. Continental breakfast was better than average. There were more options than usual by they weren't that tasty. They were going through a bit of construction that kept it noisy outside our room.</t>
  </si>
  <si>
    <t>Just okay.</t>
  </si>
  <si>
    <t>5 minute walk to Bourbon St. great breakfast, self parking in the heart of the French Quarter.</t>
  </si>
  <si>
    <t>Thanksgiving Break</t>
  </si>
  <si>
    <t>Friendly staff. Key card issues on 2 of the 4 days but quickly resolved. Great location. Parking on site but very small spaces. Kids enjoyed the pool and free breakfast.</t>
  </si>
  <si>
    <t>Prime location, value hotel</t>
  </si>
  <si>
    <t>We stayed over night on this hotel and can say nothing bad about it. Yes there is construction going on outside the front of it. However, we stayed in the back of the hotel and noise wasn't an issue. The hotel is on a great location. It is located on the edge of the French Quarter - close enough to... More</t>
  </si>
  <si>
    <t>Great hotel in nice location</t>
  </si>
  <si>
    <t>Douglasville</t>
  </si>
  <si>
    <t>Great location to investigate the French Quarter but far enough away to get out of the noise of Bourbon St</t>
  </si>
  <si>
    <t>This hotel is on the northeast corner of the French Quarter, approx. 3 blocks from Bourbon Street and a couple blocks from Louis Armstrong Park. We booked it because the price was reasonable and we have been pleased with other Best Western Plus locations. Once again we were satisfied. Since this is an older building, the rooms were a little... More</t>
  </si>
  <si>
    <t>Very Nice Place to Stay in the French Quarter</t>
  </si>
  <si>
    <t>Stayed here one week before Madrigal. The place is very appropriate for the area. Nice court yard. Rooms are nice a bit small. It is just 3 block from Bourbon Street and all the other great things that the French Quarter has to offer.</t>
  </si>
  <si>
    <t>quaint quite french quarter</t>
  </si>
  <si>
    <t>A quaint little motel with loads of character. Great location-can walk anywhere in French Quarter or downtown at a pinch. Friendly helpful staff went above beyond-good advice about where to go what to do in NOLA ( not where to go). Buffet breakfast was excellent barman excelled with preparing late night drinks. Special mention to the... More</t>
  </si>
  <si>
    <t>Great location even better service</t>
  </si>
  <si>
    <t>Bad staff and bad stay</t>
  </si>
  <si>
    <t>cheap</t>
  </si>
  <si>
    <t>nice stay overall. was a little loud in the mornings because it is an outdoor hotel</t>
  </si>
  <si>
    <t>In walking distance of Jazz fest. I wish we would have spent more time. The breakfast was very nice, staff was diligent in keeping eating area clean. The front desk staff was very helpful in helping us with directions. Will stay there again.</t>
  </si>
  <si>
    <t>great hotel in a great city</t>
  </si>
  <si>
    <t>We stayed here for the start of Mardi Gras and the location was just perfect. Efficient check-in by staff but had to wait for room as it was not ready. This was no problem for us at all. We had just missed breakfast but tea and coffee was on tap all day at no extra cost which was a nice... More</t>
  </si>
  <si>
    <t>Went for Mardi Gras with friends</t>
  </si>
  <si>
    <t>Older hotel, walking distance to everything in the French Quarter. Room was very clean, but had a musty smell - normal for such an old building. Charming courtyard. Really tight self parking - and expect to pay 30 for it, with in/out privileges - but ultimately worth it because finding parking is a nightmare in this area. Good breakfast - scrambled eggs, sausage, bagels, cereal, granola yogurt. Check out at noon is a plus. Safe and quiet area, close to everything. I would stay here again for a French Quarter visit.</t>
  </si>
  <si>
    <t>Safe and quiet French Quarter hotel</t>
  </si>
  <si>
    <t>If I could give 0 stars, I would. We paid for parking and there was none. This is not a safe place to bring kids. We disliked it so much, we ended up not staying. Staff was rude.</t>
  </si>
  <si>
    <t>AWFUL!!!!</t>
  </si>
  <si>
    <t>Just came back from a weekend getaway with the neighbors and can't say enough nice things about your hotel! From the check-in to check-out everything was wonderful! There was construction out front but our stay couldn't be better, your continental breakfast was great and the breakfast attendant Kim did an awesome job! Will definitely come back, we were with a... More</t>
  </si>
  <si>
    <t>Weekend getaway with the neighbors!</t>
  </si>
  <si>
    <t>Fantastic location, but noise from the hall was very audible</t>
  </si>
  <si>
    <t>They allowed us to check in early, a real plus on a rainy day, Staff was friendly and helpful.</t>
  </si>
  <si>
    <t>Served it's purpose</t>
  </si>
  <si>
    <t>The reason for the mediocre cleanliness rating was the carpet. It was fairly new but seemed damp and had a gummy feel to it. Glad that I brought flip flops to use in the room. All of the property staff that I encountered were super friendly and helpful. They made you feel like they appreciated you being a guest at their facility.</t>
  </si>
  <si>
    <t>Old hotel but clean and in a great location. Close to everything NOLA has to offer yet in a quiet location.</t>
  </si>
  <si>
    <t>I like being n walking distance to d french Quater, I liked it.</t>
  </si>
  <si>
    <t>Nice place, if you don't know where you're going</t>
  </si>
  <si>
    <t>This is our third visit to the Best Western Landmark Hotel and it is still, in my opinion the best place to stay while visiting the French Quarter. This visit was during the very busy Labor Day Weekend and the hotel was full, but every staff from the ladies at the front desk to the men and women taking care... More</t>
  </si>
  <si>
    <t>Still My Favorite New Orleans Hotel</t>
  </si>
  <si>
    <t>A good stay close to everything in the French quarter.</t>
  </si>
  <si>
    <t>Hotel in French quarter</t>
  </si>
  <si>
    <t>It was I really nice stay. Staff was fantastic!</t>
  </si>
  <si>
    <t>This location in NOLA is excellent, safe, clean with great staff and services. Close enough to everything in the French Quarters and far enough away that you can get a good night's rest. NOLA tours will pick up and drop you off at the hotel.</t>
  </si>
  <si>
    <t>BestWestern is the best place to stay in NOLA</t>
  </si>
  <si>
    <t>Nice room with all the amenities. Just blocks from the Quarter. St. Ann street is the best option for a walk to the Quarter and is well lit at night. A hot, continental breakfast was available. All family members found something they liked. Courtyard was beautiful and very peaceful to soak up the atmosphere of New Orleans.</t>
  </si>
  <si>
    <t>Excellent hotel and close to the French Quarter!</t>
  </si>
  <si>
    <t>A find, located near the periphery of the Quarter, away from the hustle bustle yet walkable. I will stay here again and highly recommend the property to others. The staff is beyond courteous, they go out of their way to make your stay pleasurable.</t>
  </si>
  <si>
    <t>A Gem</t>
  </si>
  <si>
    <t>I have stayed multiple times because of the free breakfast (saves quite a bit of money) and the affordable rates. Book early and you can save a ton of money. I saved over 400 dollars booking 6 months out.</t>
  </si>
  <si>
    <t>Great Value for the Pric</t>
  </si>
  <si>
    <t>Hotel was nice. But had a problem with the plumbing. Sink didn't drain and when it did the water would come up in the shower. But besides that people were very nice and helpful.</t>
  </si>
  <si>
    <t>The parking was horrible.Not enough places for guests to park was very limited.The parking was so tight that you could almost hit the poles near you.Terrible.The breakfast was good.</t>
  </si>
  <si>
    <t>Nice staff, very helpful and friendly. Robert at the front desk was great in directing us to the right places and keeping us on track. The rooms are clean well maintained and quiet. The courtyard is wonderful . All in all a nice place and only 5 short block from bourbon st.</t>
  </si>
  <si>
    <t>Great place for the price</t>
  </si>
  <si>
    <t>Despite checking in late, the staff that greeted us were absolutely wonderful. We had a fantastic trip and it was so amazing not having to worry about where we were staying. The location was perfect for going out, and right around the corner was an amazing restaurant called Eat New Orleans. The room was clean and just a few short blocks from Bourbon and Royale streets. Fantastic time, can't wait to come again!</t>
  </si>
  <si>
    <t>Blocks from the party but perfectly quiet to sleep</t>
  </si>
  <si>
    <t>Familytrip of 3 days, had a really good time! The hotel is very nice, right there in French Quarter, but not at the noisy main street. Only 3 blocks to walk and you are in the middle of it all! Breakfast was very nice too! Hotel has charming feeling, and staff was vey friendly. The only issue I had, was the fan/AC noise, from unit of the room. As I was sleeping right next to it, and I am also a very light sleeper...turned it off one night, and then no problems to sleep. Also noticed the street noise, like garbage truck, can be a nuisance if your room is on the street side like ours. Recommend this !</t>
  </si>
  <si>
    <t>Nice, enjoyable hotel !</t>
  </si>
  <si>
    <t>The staff was wonderful. Everyone was friendly and so helpful. Darlene at the front desk always had smile. Thanks for everything guys!</t>
  </si>
  <si>
    <t>Great helpful staff</t>
  </si>
  <si>
    <t>We came for the French Quarter Festival. I booked this hotel because it was considered in the French Quarter. Technically it was but it was so definitely on the edge. Instead of walking the Quarter, we took a taxi most of the time. The rooms were European size meaning they we quite well done but very small.</t>
  </si>
  <si>
    <t>A bit of a walk</t>
  </si>
  <si>
    <t>There aren't many choices for a full-service hotel in the French Quarter, so the Best Western deserves a look. Though located in the corner of the Quarter, nothing in the neighborhood is very far away. The hotel is the sort of nice, clean property you'd expect in the budget business travel category. Nothing is spectacular, but everything is fine. It's... More</t>
  </si>
  <si>
    <t>Great location, nice property</t>
  </si>
  <si>
    <t>This is a very comfortable hotel, with friendly staff, decent rooms, nice setting and excellent breakfast. Everything you need in a hotel at this price. It is located opposite Armstrong Park, just a few minutes walk to Bourbon Street and on a main road so felt safe. Hotel has a small pool which we didn't use because of the weather.... More</t>
  </si>
  <si>
    <t>comfortable hotel, very good location</t>
  </si>
  <si>
    <t>Aside from the screw up with Hotels.com the hotel was exactly as advertised</t>
  </si>
  <si>
    <t>This aging but VERY comfortable French Quarter Hotel has become our Go To in New Orleans, after 5 trips there. The rooms are big, with comfortable beds, large bathroom area, huge TV,lots of shelves and storage areas, clean, and inexpensive for the Quarter. Large hot included breakfast, free wi-fi, 3 computers to use, comfortable chairs in lobby, beautiful landscaped pool area, nice views of the Quar- ters' neighbors' hidden gardens, and excellent service. We have found our spot to stay in New Orleans.</t>
  </si>
  <si>
    <t>Great, Inexpensive French Quarter Hotel</t>
  </si>
  <si>
    <t>Staff was helpful very friendly. Room was clean comfortable. Noticed that rooms were quiet. Morning breakfast was included with room you certainly would not go hungry. This was a nice convenience. Proximity to Royal St. Canal was reasonable. Overall, while not a posh Hotel, it was very adequate!</t>
  </si>
  <si>
    <t>Reasonable Hotel in the French Quarter</t>
  </si>
  <si>
    <t>When we arrived noticed the street was in construction as cable car rails were being installed. Area was away from French quarter but in walking distance. Place shown its age. Plus side receptionist helpful and kind. One elevator- room for two people. Room showed age. But plus side free wi fi, coffee maker in rom , large screen tv and... More</t>
  </si>
  <si>
    <t>A motel in not the best area</t>
  </si>
  <si>
    <t>Great location and great service...Beautiful courtyard with a pool, fountain, and serene sitting areas..Daily breakfast with traditional eggs, sausages, cereals, oatmeal etc. We stayed there 4 nights and were feeling at home.. Friendly and very knowledgeable staff, swift taxi services offered ( if required).. Hotel is older but do not get taken aback by that: this is New Orleans and... More</t>
  </si>
  <si>
    <t>Old charm hotel across from Louis Armstrong Park</t>
  </si>
  <si>
    <t>I overall liked my stay starting with breakfast and parking accommodation the staff open to provide information regarding the tour pamphlets and dine in information</t>
  </si>
  <si>
    <t>A great courtyard for morning coffee and evening drinks. Had a great time meeting other guests.</t>
  </si>
  <si>
    <t>Jazz Fest hotel</t>
  </si>
  <si>
    <t>We stayed two nights and found the hotel very clean and the staff excellent to work with. They went out of there way to accommodate us. The neighborhood was great and the location was easy for us to walk around to the sights.</t>
  </si>
  <si>
    <t>highlight was jay the bartender at their bar. fitness center should not be advertised, worthless. front staff was not friendly at times. if price is what draws you, that is a plus.</t>
  </si>
  <si>
    <t>okay hotel</t>
  </si>
  <si>
    <t>The hotel is located on the edge of the French Quarter across from Louis Armstrong Park. It is a moderate walk to the main attractions (Bourbon Street, French Market) through lovely neighborhood architecture. While the hotel is very modern, tit does not look like a typical Best Western. The architecture is very loyal to the New Orleans style, including a... More</t>
  </si>
  <si>
    <t>Authentic style hotel with great service</t>
  </si>
  <si>
    <t>The hotel and it's staff were great. Great location for everything we wanted over the weekend. Easy walking distance to many restaurants, including cafe du monde and bubba gump. Also, easy walking distance to places for shopping and even Bourbon St. The staff were helpful with all of our questions and providing us with a map. The only negative thing I could say is that the parking only allows for one car per room and it's 20-30 a night. Overall we had a great stay and would return!</t>
  </si>
  <si>
    <t>I chose this location because it was in the french quarter. It is just a couple of blocks off of bourbon street and just a short walk to the st. charles trolley line to the garden district. The room was clean and had been updated recently. The bed was comfortable and provided a good nights sleep. There is parking at... More</t>
  </si>
  <si>
    <t>good time</t>
  </si>
  <si>
    <t>great stay in nola</t>
  </si>
  <si>
    <t>I am 60 years old, a world traveler for decades, and yet this was my first time ever visiting New Orleans. I am so, SO happy I stayed at the Best Western Landmark Hotel, at 920 Rampart Street. We walked so much over our five days there that I actually lost 3 pounds! Yet the hotel is just three blocks... More</t>
  </si>
  <si>
    <t>Best place ever, hands down. First time to NOLA, gets no better...</t>
  </si>
  <si>
    <t>2016-09-07T00:00:00Z</t>
  </si>
  <si>
    <t>Killed two birds with one stone. Went to check out some investment opportunities as well-as to tour the city. We had a great time, and we enjoyed the stay. The location was perfect, and the staff was great.</t>
  </si>
  <si>
    <t>ENJOYED IT</t>
  </si>
  <si>
    <t>The hotel has all the basic necessities and is located just off the French Quarters. We loved that fact that we could walk to Bourbon Street and that the hotel was just far enough from all of the crazy when we were ready to walk away and return to the hotel for the night. I am assuming that sleep might... More</t>
  </si>
  <si>
    <t>The hotel is in a great location close enough and far enough from Bourbon street. Plenty of construction on the street but once complete it would look beautiful. Breakfast is great. The bar is great. The service is great. Nice size TV in the room and everything in the room was nice.</t>
  </si>
  <si>
    <t>Great Stay in the French Quarter</t>
  </si>
  <si>
    <t>Hotel was older but very clean, staff couldn't have been nicer, rooms were very clean and breakfast good!</t>
  </si>
  <si>
    <t>Location is okay, but the hotel itself is noisy. Our air conditioning / heater was incredibly loud and the foot traffic outside our room was noisy. The check in was moderately informative but done by rote with little awareness of the responses. Room was comfortably large but could use a refurb.</t>
  </si>
  <si>
    <t>Mixed review</t>
  </si>
  <si>
    <t>The service was great and the hotel was pretty. We got a suit and it was very spacious! Location was good as far as getting around to places. 3 minutes walking to Bourbon Street, 8 minutes to Canal Street, 10 minutes to Cafe Du Monde (Really good! Don't let the line scare you. It goes faster than it looks. Stay... More</t>
  </si>
  <si>
    <t>Service was great location not bad</t>
  </si>
  <si>
    <t>While it includes the name French Quarter, it is on the very outskirts of it, and a very long walk to the festive areas of the quarter and convention center. Would recommend cabbing it to those areas, which is cheaper than another parking fee. That said, it s a quiet location. Rooms are about what one can expect for a... More</t>
  </si>
  <si>
    <t>I was a little concerned about the location of the hotel, but was absolutely fine. All in all, I enjoyed my stay there! Tucked away in the north eastern part of the French Quarter this Best Western provided a free breakfast, free internet, a comfortable lounge/bar and very helpful staff. The courtyard was nice and has a pool (that could... More</t>
  </si>
  <si>
    <t>Clean, fun and accessable</t>
  </si>
  <si>
    <t>Good price. Comfortable. Only negative was the street was very torn up in construction at the time we stayed.</t>
  </si>
  <si>
    <t>NOLA vacation</t>
  </si>
  <si>
    <t>We booked via booking.com looked at many hotels even thought of changing at last minute. But once we got there staff was great, rooms great. Easy to get to downtown. Could get picked up at hotel for tours. Will stay again</t>
  </si>
  <si>
    <t>This hotel is on the edge of the French Quarter where they are installing new trolley lines so it was challenging to drive there. Parking anywhere in NO is difficult and pricey. We paid 25 a day to park at the hotel. The air conditioner was loud and went on and off all night. The hot breakfast was terrific. Eggs,... More</t>
  </si>
  <si>
    <t>Good spot for the price</t>
  </si>
  <si>
    <t>We loved our room, the breakfast, the ambiance of the courtyard and pool area. If you are shopping all day, plan on taking a pedi-cab back to the hotel, and wear comfortable shoes. Verti Mart delivers DELICIOUS food to your room at a very reasonable price. I would definitely recommend this hotel.</t>
  </si>
  <si>
    <t>Visited July 2015</t>
  </si>
  <si>
    <t>great location: close enough to the Bourbon street experience, far enough to get a quiet night's sleep. All amenities were great. Breakfast was fulfilling! was a nice 15 minute walk to center of New Orleans and all the tourist sites. we had a great time.</t>
  </si>
  <si>
    <t>Close to everything. Nice hotel. Staff seems friendly. The bar area nice. Easy to walk to the fun of New Orleans down on Bourbon street. Room was clean. Kinda of dark but it was nice. Shower was awesome would love to have it in my house.</t>
  </si>
  <si>
    <t>Over all very nice place. I would stay here again</t>
  </si>
  <si>
    <t>I recommend this place if your traveling to New Orleans, the location was perfect, the hotel and staff were perfect they also have a free breakfast. parking was safe, walking distance to pretty much everything.</t>
  </si>
  <si>
    <t>Great Place</t>
  </si>
  <si>
    <t>A couple blocks from Bourbon St. Quiet area but the street hotel is on (Rampart) is broken down and looks sketchy. It was safe, but doesn't give a good impression. Free warm breakfast in the mornings was good. They have a bar and small lounge area but no kitchen. Multiple places deliver to the hotel if you dont feel like going out though. They had a parking garage. If I would have known that I probably would have rented a car for my stay. Overall a decent hotel, but nothing too fancy.</t>
  </si>
  <si>
    <t>We arrived at the hotel early and were offered a room near the elevator or we could wait a few hours (check in was 4pm this was 1000am)...we asked if we could park. We noticed signage indicating parking at the hotel was 20-30 per day (this wasn't indicated on the website). We did park in a tiny cramped undercover... More</t>
  </si>
  <si>
    <t>Desk personnel were exceptional, room not!</t>
  </si>
  <si>
    <t>Hopkinsville</t>
  </si>
  <si>
    <t>Typical Best Western motel with off street parking and room doors facing outside courtside. Comfortable bed, free Wi-Fi. No bath tubs - showers only. Easy walking distance to Bourban Street and Frenchman's Street. Friendly, helpful front desk staff. The maid's service carts were very noisy - a problem only if you are trying to catch a few z's mid day.</t>
  </si>
  <si>
    <t>Location a Plus</t>
  </si>
  <si>
    <t>The hotel staff was very helpful and knowledgeable about area. We were located within walking distance of a 'Hop On Hop Off' Bus Stop, Bourbon Street, Jackson Square and French Quarter. Taxis were readily available.</t>
  </si>
  <si>
    <t>Just on the edge of the French Quarter this hotel offers lots of charm and friendly staff. I noticed people of all ages staying here but no one was bothered by the young party goers. I had a comfortable quiet room. The breakfast offered lots of variety. It closes at 9:30am though so get up early because it is worth... More</t>
  </si>
  <si>
    <t>All the charm at a reasonable price</t>
  </si>
  <si>
    <t>1st trip to French Quarter. Enjoyed the atmosphere, history, color, fun. This is a great location to walk into FQ and take it all in. Love the courtyard. But one word, powerwasher! They are so cheap now and the patio area and walkways could sure use a good cleaning! Otherwise, so pretty. Like having a beautiful mansion and the rug is filthy dirty.</t>
  </si>
  <si>
    <t>Love location!</t>
  </si>
  <si>
    <t>We stayed here for four days 11/19/15-11/23/15 very nice small hotel rooms are very clean and surprisingly they really do look like the pictures on the internet. Front desk service was polite and very helpful. The location is about 6 blocks from Bourbon Street trust me you will appreciate the quietness once you been on Bourbon Street all night. Also... More</t>
  </si>
  <si>
    <t>His Birthday</t>
  </si>
  <si>
    <t>Loved the garden and it was very convenient for going everywhere!! :)</t>
  </si>
  <si>
    <t>Great place, too much construction</t>
  </si>
  <si>
    <t>A night in Bourbon street</t>
  </si>
  <si>
    <t>This is one of the very best stays we have ever had! The staff was professional, personal and every staff member was extremely polite and courteous! The personalized service was outstanding and the room was impeccably clean and decorated! The front desk was very helpful no matter how many times we asked a question and the breakfast was delicious with... More</t>
  </si>
  <si>
    <t>Best ever</t>
  </si>
  <si>
    <t>Saginaw</t>
  </si>
  <si>
    <t>The people working there were very nice and friendly first off!! They were very informative and helpful with us it being our first trip to New Orleans. I wasn't really sure what to expect when we headed up to our room but when we opened the door it was more than what i expected. The room was very,very clean and... More</t>
  </si>
  <si>
    <t>Great Hotel in the French Quarters</t>
  </si>
  <si>
    <t>We 7 of us in 3 rooms stayed here Oct.15 to 20 2015. I have stayed here before and once again I wasn't disappointed. The Staff at this hotel is so good they welcome you and are so helpful from the front desk to house keeping a great job. The Hotel is in a great location walking distance to all... More</t>
  </si>
  <si>
    <t>Great place with a Great Staff</t>
  </si>
  <si>
    <t>Picture looks lots better than it was but people at desk and staff were friendly guess ok in pinch room was clean</t>
  </si>
  <si>
    <t>Had terrible view was not courtside</t>
  </si>
  <si>
    <t>This property offered a great safe location in the French Quarter with rooms compatible to the location. The lovely court area provided a pool and quiet sitting areas to enjoy. Staff were very helpful and knowledgeable regarding tours and directions in the area. Would definitely recommendation this Best Western property!!!</t>
  </si>
  <si>
    <t>Bed Bug problem. General Manager did not believe there was a problem even after we said that we had a picture of the bug. Discovered the first night and wasn't sure. The second night, took a picture and reported to the front desk in the morning. Was moved to another room. When checking out, asked if we have bug problems... More</t>
  </si>
  <si>
    <t>Bed Bug Problem</t>
  </si>
  <si>
    <t>Stayed in this hotel. It is located right at the edge of the French Quarter. The staff is friendly, the rooms are what you can expect in an older tourist hotel. Everything is clean, everything works just fine. The shower is not for 6 foot 4 guests. There is a safe deposit box in the room. The breakfast is ok... More</t>
  </si>
  <si>
    <t>Great location, ok service, good beds</t>
  </si>
  <si>
    <t>Nice, convenient hotel. Staff was very nice and the breakfast was good. The only problem was that New Orleans law allows guests to smoke in the courtyard around the pool. This is NON SMOKING hotel but their silly law allows guests to smoke around the pool in the center courtyard without any regard to other guests. All the rooms circle... More</t>
  </si>
  <si>
    <t>Issues with smoking</t>
  </si>
  <si>
    <t>Great location a few streets away from Bourbon!</t>
  </si>
  <si>
    <t>We loved our stay at this aging but Consumer friendly hotel. Our room had a very comfy bed , a large bath area, a fabulous huge TV, views of the FRENCH QUARTER neighbors' walled gardens, and plenty of room and storage. Included was a full hot breakfast, a gorgeous, landscaped park like outdoor pool area, daily paper, the use of... More</t>
  </si>
  <si>
    <t>Excellent Inexpensive DEAL!</t>
  </si>
  <si>
    <t>The room was clean and comfortable staff was very friendly. Breakfast great</t>
  </si>
  <si>
    <t>Has the feel of a bed breakfast with the privacy and services of a hotel. Lovely courtyard, generous time for breakfast, great coffee, experienced and professional staff, super convenient parking (costs extra), clean comfortable well appointed rooms. Within walking distance of the hot spots and right across the street from Louis Armstrong Park Congo Square. But the feel... More</t>
  </si>
  <si>
    <t>Lovely relaxed stay, super convenient</t>
  </si>
  <si>
    <t>We stayed in a king room 202 for 3 nights. Our friends in 206 had the exact same layout but much more space. Both rooms had an interior hallway and overlooked the outdoor pool and courtyard. The bed was very comfortable with upgraded bedding. The rooms need more lighting at the doorway/closet area. It was difficult to see in the... More</t>
  </si>
  <si>
    <t>Nice visit to New Orleans. Everyone at this Best Western was great. Front desk as well as bartender (we weren't ordering drinks, just asking questions) answered all our questions, gave us good advice and the room was wonderful. Would stay here again.</t>
  </si>
  <si>
    <t>Little Rock</t>
  </si>
  <si>
    <t>Easy to find hotel in the french quarter, close enough to be in the heart of all the action but far enough away to be a great location from the action too... Hotel has a great courtyard right at centre of hotel, which can get a little noisy at times when crowded but hotel security quickly calmed everyone down to... More</t>
  </si>
  <si>
    <t>Well worth a visit</t>
  </si>
  <si>
    <t>Very comfortable bed and nice size room, Plenty of outlets in the room to plug in various devices. Staff was very friendly. In walking distance of French Quarter attractions, however side streets were poorly lit making it a little uncomfortable walking back to the hotel at night.</t>
  </si>
  <si>
    <t>n/a</t>
  </si>
  <si>
    <t>Our first trip to New Orleans and it was a memorable one. The location was perfect, on the edge of the French Quarter, everything we wanted to see was within walking distance. We shared our room with another couple and we we had plenty of room, towels etc. The hotel staff was very friendly and helpful directing us to several... More</t>
  </si>
  <si>
    <t>Quick two night stay after our cruise</t>
  </si>
  <si>
    <t>This hotel is located on the edge of the French Quarter. Easy walking distance to everything. We caught our tour bus close to the hotel which was an easy walk. We loved the architectural detail and the courtyard was pleasant.</t>
  </si>
  <si>
    <t>I was worried that we would be a bit too far from the action of the Vieux Carre, but not indeed! The sights and activities were all within a short walk. Check in was quick, the staff at the front desk friendly and helpful with suggestions. The room itself, as noted by other reviews, is on the small side, but... More</t>
  </si>
  <si>
    <t>On the edge of the French Quarter</t>
  </si>
  <si>
    <t>Once again... Driving: this time, from Miami to New Orleans...crazy tired, and only hoping to get into a nice hot shower Surprisly much more than that!!!! Fall in love already with the lobby, the pool area (inside patio) was exactly as the pictures showed and better in front of your eyes!, the charming place, and the bedroom... Love it!!!! From... More</t>
  </si>
  <si>
    <t>Love it!!!!</t>
  </si>
  <si>
    <t>Took a shuttle to this location. It was right across the street from Armstrong park! walking distance from the cemetery and french quarters!! I loved the location. Far enough from the crazyness but walking distances from coffee shops and food. On our last night we decided to dine in bartender recommended a spot not too far from the hotel they... More</t>
  </si>
  <si>
    <t>Mardi Gra</t>
  </si>
  <si>
    <t>We arrived in NOLA on Thanksgiving weekend and were really glad that we stayed here and not in or near Bourbon Street. Nice hotel, good rooms. good breakfast and extremely friendly and helpful staff. On the edge of where you would likely want to venture at night, but walking down to the hub of things was not a problem of... More</t>
  </si>
  <si>
    <t>Quiet location sufficiently close to the French Quarter attractions</t>
  </si>
  <si>
    <t>This hotel was located across the street form the Louis Armstrong park, a slight 2 block walk to Bourbon St. a great location. Taxis were easily available, the staff extremely helpful, the lounge great for a nightcap and a good breakfast to start the day.</t>
  </si>
  <si>
    <t>Good Choice</t>
  </si>
  <si>
    <t>Friendly,helpful staff and comfortable rooms. Parking was tight would be my only gripe but hey, it IS the French Quarter. Overall I'd certainly return with no concerns! Courtyard was large, lush and quiet. Great night's sleep!</t>
  </si>
  <si>
    <t>It's was better than any one of the 5 star hotel I've stayed in. My spouce and I were very impress with the friend people. Not to mention a real breakfast not continental like most place. I will stay every time I'm in the City of New Orleans location is a real plus.</t>
  </si>
  <si>
    <t>Persoanl</t>
  </si>
  <si>
    <t>In New Orleans at the moment and Very impressed with the friendly staff and quality of the room. Especially the great size TV and quality of the channels. Having a lift available for our luggage was great. Good location only three blocks from Bourbon St.</t>
  </si>
  <si>
    <t>Our stay in New Orleans was made better by the hotel and it's location. We walked to all of our destinations from the hotel and the visitor's guide that we had received from the hotel was very helpful. The staff was great and very helpful in our stay and made it great.</t>
  </si>
  <si>
    <t>The French Quarter</t>
  </si>
  <si>
    <t>Typical Best Western. Interior is not the newest standard but still very comfortable (and actually like they present it on the pictures). The room was quite big and very clean, front desk and housekeeping staff were helpful and friendly. The breakfast includes a good selection of food and drinks. The courtyard area is kept clean and invites you to have... More</t>
  </si>
  <si>
    <t>Very pleasant stay / great location</t>
  </si>
  <si>
    <t>Great location walking distance to everything in French Quarter. Entire hotel staff was friendly and extremely helpful good recommendations on local places to eat and tours. Would stay here again if in New Orleans</t>
  </si>
  <si>
    <t>Great loaction</t>
  </si>
  <si>
    <t>We enjoyed out stay here. It was a busy weekend, but quiet here. Typical Best Western full breakfast. They had a bar pool, but too cold for the pool. Well kept and clean. Rooms are comfortable. It was a long walk to Burbon Street, so we took cabs most of the time.</t>
  </si>
  <si>
    <t>Comfortable, quiet, clean</t>
  </si>
  <si>
    <t>The rooms are disgusting, they smell like cab air freshener, ugly and crammed. Its on a very loud street that's also one of the most dangerous streets in New Orleans. Lots of muggings go on there. Way Over priced, for such a bad hotel in a bad area.</t>
  </si>
  <si>
    <t>Terrible hotel</t>
  </si>
  <si>
    <t>Several people deserve special praise: Summer at the front desk was exceptionally knowledgeable and helpful,she wore a bright, cheery smile that put you in a good mood and made you smile backSimone and Clairbell in the breakfast area managed to serve a large group of diners and got them all what they wanted and John the doorman did a very... More</t>
  </si>
  <si>
    <t>It's even better this year!!</t>
  </si>
  <si>
    <t>This hotel is nothing like other Best Western Plus locations we've stayed in other cities. The room is too small for the oversize furniture and the dark brown walls make it seem even smaller. Worst of all, though, is how dirty it is. the shower (no tub - just a tiled shower) has layers of crud around the perimeter. If... More</t>
  </si>
  <si>
    <t>Best Western Less</t>
  </si>
  <si>
    <t>The hotel is fine but in need of an update. It is on the edge of the French Quarter but still in walking distance to Bourbon Street and the rest of the tourist areas. The staff are friendly and helpful and the breakfast was great.</t>
  </si>
  <si>
    <t>Bit dated</t>
  </si>
  <si>
    <t>Great location ! Louis Armstrong Park is across the street. There is a corner convenience store 2 blocks away which we used to stock the refrigerator with soda. They make great sandwiches there as well. All of the quarter is walking distance, yet the hotel is not near loud noises from Bourbon Street.Offers an excellent hot breakfast and has a... More</t>
  </si>
  <si>
    <t>We were down in New Orleans for several days last week. We stayed at this hotel. Exceptional service. Front desk people were very helpful and friendly. Breakfast that was included was hot and fresh. Room was well looked after. Bartender very friendly. Short walk to everything in the French Quarter. We would highly recommend this hotel to anyone deciding to... More</t>
  </si>
  <si>
    <t>Get stay in New Orleans</t>
  </si>
  <si>
    <t>Great location... A few blocks to Bourbon, which makes it a lot quieter at night!! The staff are amazing...so friendly and helpful, and nothing was too much trouble. Full hot breakfast, which was a great way to start the day. All the tours pick up from here, and it's easy walking distance to anywhere. Highly recommend</t>
  </si>
  <si>
    <t>Great little hotel</t>
  </si>
  <si>
    <t>We like the situation of this hotel. We can walk from the hotel to Bourbon street. The room we clean, but we have to go to the front desk to have coffee in the room. No desk to write, and only 1 chair in the room</t>
  </si>
  <si>
    <t>situation very goog</t>
  </si>
  <si>
    <t>We had the best time in this hotel. Very nice rooms, and a nice space to sit outside in the evening. Breakfast was amazing with hot and cold buffet. At walking distance from Bourbon Street and all the other nice things in New Orleans!</t>
  </si>
  <si>
    <t>Beautifull hotel.</t>
  </si>
  <si>
    <t>On the edge of the French Quarter and Louis Armstrong park, this location is my favorite to go in New Orleans. hospitable staff, great rooms, quite and walking distance from lots of great places. A nice courtyard rounds off the experience.</t>
  </si>
  <si>
    <t>Yes you read my title and say.....soon to be a good location Well they are bringing the trolley rail system literally across the street from this hotel soon! This will make the hotel a gem because you will be able to reach all of Nawlins within 50 steps of the front door! THis place is only a short three block... More</t>
  </si>
  <si>
    <t>NIce place, great staff, great breakfast amd soon to be a good location.</t>
  </si>
  <si>
    <t>my wife I checked into the hotel in the morning, we were warmly greeted by Tracy the receptionist who quickly checked us in, on entering the room we were pleasantly surprised, it appeared very clean modern, a very big bed, nice air conditioning which is essential, the room was spacious had a nice bathroom. there is a... More</t>
  </si>
  <si>
    <t>nice hotel in good location</t>
  </si>
  <si>
    <t>We stayed here for 2 nights after our cruise. We arrived early. The staff was very kind and stored our luggage so we could go eat before we checked in. The hotel has nice character and rooms. The staff were very helpful and friendly. Would definitely stay here again.</t>
  </si>
  <si>
    <t>Great place to stay. Lovely breakfast</t>
  </si>
  <si>
    <t>Pictures on website are deceiving. Driving on the street where the hotel is located was horrible due to massive road construction projects. Rooms are small and dated. Wifi connection was horrible in the rooms. Every time the AC unit turned on and off it sounded like a lawnmower. Very noisy. Television went out several times. We were scared to turn... More</t>
  </si>
  <si>
    <t>Don't believe the hype!!!!</t>
  </si>
  <si>
    <t>This hotel was perfect! The staff was very friendly, the complimentary hot breakfast was the best I have ever had, and the location is great. You are minutes walk from Bourbon Street without having to hear all the craziness once you decide you want to sleep. Its across from Armstrong Park if you want to take a stroll. Canal street... More</t>
  </si>
  <si>
    <t>LOCATION LOCATION LOCATION!</t>
  </si>
  <si>
    <t>I've been to Nola a few times before and I haven't met a staff of hotel that I've loved better! The Staff was so welcoming to my group and always their to lend a hand when needing new door keys at 3am! Its wasn't very crowded at all so it was nice to be able to come and relax after a long day/night. The court yard with the pool is adorable and so refreshing! The room was great with ice cold air!! Our stay was perfect and we will def come back to stay here Again.</t>
  </si>
  <si>
    <t>GREAT STAY!</t>
  </si>
  <si>
    <t>This hotel was in a great location! We were able to walk all over the French Quarter and to Bourbon Street. Also, the Louis Armstrong Park is right across the street. Accommodations were great and the rooms were really nice. The staff was TOP NOTCH! They helped us with everything (restaurants, cabs and booking tours). They were so friendly -... More</t>
  </si>
  <si>
    <t>Great Location and Staff!</t>
  </si>
  <si>
    <t>Nice hotel. Clean. Has a nice courtyard which is quiet. Pool could use an upgrade and maybe a hot tub. Free Continental breakfast form 6-9am is fabulous. Great variety and hot food available. Scrambled eggs and either sausage or bacon every morning. Area at night fall gets a little dicey and you should be very aware of your surroundings. Neighboring... More</t>
  </si>
  <si>
    <t>Best Western Plus on Rampart - Northern most area of the quarter</t>
  </si>
  <si>
    <t>Great location, nice accomodations, friendly staff, only one negative...having to pay a hefty parking fee everyday at the hotel's parking garage. The courtyard was a beautiful place to relax. A small pool is there, too. Only a couple blocks away from the fun and craziness of Bourbon street. Breakfast included and an in-hotel bar.</t>
  </si>
  <si>
    <t>French Quarter Stay</t>
  </si>
  <si>
    <t>We stayed at the BWPFQ the week of January 18. The staff is very friendly and helpful for the first time NOLA visitors we were. They provided an area map, told us about the safe route to take at night, affordable transportation, and restaurant recommendations. Breakfast consisted of build your own breakfast sandwiches (eggs, cheese, salsa, and a type of... More</t>
  </si>
  <si>
    <t>Nice hotel for a good value!</t>
  </si>
  <si>
    <t>smelled musty,heating system lousy NO HOT WATER, very small rooms for 2 double beds, view out side room sucked, not some thing that was work what we paid per nite. should not be as expensive as it was for the low quality of the room</t>
  </si>
  <si>
    <t>Lousy don't stay ythere</t>
  </si>
  <si>
    <t>Found this Best Western-PLUS hotel online and chose it because of the location, the overall value and accessible on-site parking. The decor and comfort of the room, bed and furnishings were really quite nice as was the lobby, the breakfast area, the bar/lounge and especially the lovely courtyard setting. The worst problem with this stay was no fault of the... More</t>
  </si>
  <si>
    <t>Lovely old New Orleans building with peaceful courtyard close to French Quarter</t>
  </si>
  <si>
    <t>Stayed for 3 nights. Staffs at the front desk were friendly and helpful. Car parking is available and is 28 per night. Our room was on the second floor. Room was clean and beds were comfortable. The wash basin was outside and it drained very slowly. Bathroom was clean. The room was well stocked with towels and toiletries. House keeping... More</t>
  </si>
  <si>
    <t>Comfortable and convenient</t>
  </si>
  <si>
    <t>Stay at this hotel on a resent visit to the crescent city and was pleasantly surprised with how quiet it was when you are only 10 minutes walk to bourbon street Its location is perfect and the staff were very friendly and helpful with tips about were to go and how to get around the city The breakfast was adequate... More</t>
  </si>
  <si>
    <t>Lovely clean and quiet</t>
  </si>
  <si>
    <t>Our room was in the original old building. It had a very nice traditional decor. It was very clean and had a good-sized refrigerator and a safe in the room. Breakfast consisted of scrambled eggs, sausage, waffles, cereal, toast, bagels, juice, etc. Desk staff were very helpful and friendly.</t>
  </si>
  <si>
    <t>Beautiful, understated elegance, very helpful staff</t>
  </si>
  <si>
    <t>Close enough to Bourbon street but also far enough. Walked daily and nightly to all areas of French Quarter and seemed fairly safe. Continental breakfast was typical, could run longer as many sleep in and not enough tables. Lobby bar is small but friendly. Desk staff were helpful. Had a room with stand up shower which was nice. Heater/AC is... More</t>
  </si>
  <si>
    <t>Avg stay</t>
  </si>
  <si>
    <t>Was in New Orleans this past spring and stayed there on the second level. The room was too dark and creepy with heavy, dark upholstery, etc. When it poured rain, the carpet just inside the entry door to the room got quite wet, so the room was a bit musty. As you know, New Orleans can get a lot of... More</t>
  </si>
  <si>
    <t>Wet Carpet Went it Rains</t>
  </si>
  <si>
    <t>Had a wonderful time for 4 days in New Orleans in part due to helpful staff. Great recommendations for food and music. Location is 1 block from Bourbon St and everything is walking distance. Room was clean and we'll appointed. Smallish due to age of building but not cramped. Breakfast bar saves time and money. Valet was helpful with baggage... More</t>
  </si>
  <si>
    <t>This was a great place to stay and close to many amenities and sites. Perfect for business travel. Just a short walk to Majoria's Commerce Diner for a good NOLA breakfast! I would definitely stay here again.</t>
  </si>
  <si>
    <t>Nice place...great location</t>
  </si>
  <si>
    <t>This hotel is close enough to the French Quarter and Jackson Square to walk, and has several nice restaurants within walking distance. Our room faced over the street, and the dcor was a bit dated, and the room small, but I think that's typical of NOLA. We were attending a dance competition with our daughter at the Mahalia Jackson Theater,... More</t>
  </si>
  <si>
    <t>Nice hotel for a family stay</t>
  </si>
  <si>
    <t>A friend and I stayed at this property for the Rock and Roll New Orleans Marathon and decided to make a weekend out if it. The hotel is on a busy street, but if you get a courtyard facing room you don't really hear anything. The property is walking distance to the French Quarter and Louis Armstrong Park. The room... More</t>
  </si>
  <si>
    <t>Great property within walking distance to the French Quarter</t>
  </si>
  <si>
    <t>Overall nice Hotel, nice area. Rooms are small if your tall you may want to avoid the bathroom, the water pressure is really low and the water is kind of slimy sticks with your skin after your dry. I've stayed at other Hotels in NOLA and can't blame the water source. Parking is a bit cramped if you drive a... More</t>
  </si>
  <si>
    <t>We stayed at this hotel for Decadence based on a recommendation and I'm glad we did. The location was great and we walked to the fun bars in the Quarter. They knew we were there for Decadence and had drink specials at the bar and even put up decorations. They are very gay friendly, which is good considering half of... More</t>
  </si>
  <si>
    <t>Great place for a home base if you are going to explore the Quarter</t>
  </si>
  <si>
    <t>Love the hotel it was nice. You could tell the building was old but most building are in the French Quarter. Staff was nice and professional. The only downfall was the parking. But I knew that going in and the staff was kind enough to let us know there's was parkin down the street. Would definitely stay again whenever I'm... More</t>
  </si>
  <si>
    <t>Good Pick</t>
  </si>
  <si>
    <t>This hotel in New Orleans was on the edge of the French Quarter and allowed immediate access to it in just three short blocks..The staff directed me to a great restaurant that was awesome....Cant wait to go back..</t>
  </si>
  <si>
    <t>The perfect spot</t>
  </si>
  <si>
    <t>The staff were very nice and friendly. The courtyard was lovely but smoking was allowed so we could not enjoy it. The pool needs a good cleaning and smoking was allowed. Very noisy nights in courtyard</t>
  </si>
  <si>
    <t>Friendly Staff, Disappointing Stay</t>
  </si>
  <si>
    <t>One of the best run Best Western Hotels we've stayed at. Extremely well run. Very pleasant staff. Lovely pool/courtyard area. Good breakfast (but no grits!). Convenient to French Quarter, On/Off Bus Depot, Louis Armstrong Park, Rampart trolley line. We've stayed here twice and have been happy all around both times. Will stay here again on our next visit to NOLA.</t>
  </si>
  <si>
    <t>Good value for money</t>
  </si>
  <si>
    <t>willing to remove table broken by housekeeping rather than having housekeeping make work orders for each rooms maintence, smokers standing outside nonsmoking rooms with ac on blew smoke straight in room and too hot to go without AC</t>
  </si>
  <si>
    <t>grow up</t>
  </si>
  <si>
    <t>A group of my friends and I wanted to be in New Orleans for New years eve! We wanted to see the French quarter etc. This hotel was in the perfect place. The French quarter was right behind this hotel. It took less than 5 minutes to walk to the French quarter. It was far enough though that it wasn't... More</t>
  </si>
  <si>
    <t>This was a perfect place for my vacation!</t>
  </si>
  <si>
    <t>A good hotel, we were made to feel welcome by the reception staff. Pool could have done with a bit of a clean, and the bar could have stayed open a but later, but the rest of the hotel was comfy and clean.</t>
  </si>
  <si>
    <t>Just outside the crazy...a nice spot.</t>
  </si>
  <si>
    <t>The hotel itself is fine but two times the housekeeping staff left our door open so when we came back after long days out we found the room wide open. The safe was not accessible so our passports and valuables were left unsecured. Having left the door open we would have thought they would have been in there replacing towels... More</t>
  </si>
  <si>
    <t>Disappointing service</t>
  </si>
  <si>
    <t>Location is good in the day wouldn't walk alone at night It's a cute looking hotel Free breakfast Free wifi Had a courtyard facing room which was nice to look out Most staff were friend, but some were not. My issue is the walls are paper thin. You can hear through them These ladies kept having drama talks out my... More</t>
  </si>
  <si>
    <t>Best western French quarter</t>
  </si>
  <si>
    <t>This budget-friendly hotel is located on the outskirts of the French Quarter. It only took a short walk through a quiet residential neighborhood to get to the heart of the French Quarter. I found the hotel very clean and the complimentary breakfast completely adequate. It was surprisingly quiet although you would hear an occasional group come in after a fun... More</t>
  </si>
  <si>
    <t>Great Staff Clean Hotel Nice Location</t>
  </si>
  <si>
    <t>I really enjoyed my 4 nights at this property, room was lovely, had quite a 'new orleans' feel, loved the central courtyard with pool (too cold to use though) lovely trees and a real French feel. Breakfast is included and is very good - was supposed to be just continental, but scrambled eggs, bacon or hamburgers were provided every day,... More</t>
  </si>
  <si>
    <t>Nice Property good location</t>
  </si>
  <si>
    <t>Hubby chose this hotel for our wedding anniversary and our first ever visit to New Orleans - he made a great choice! The hotel is perfectly situated in the most northern part of the French Quarter, across the road from Armstrong park, in a quiet location away from the noise and craziness that is Bourbon Street. We walked everywhere from... More</t>
  </si>
  <si>
    <t>staff very friendly and knowledgeable. just a short walk to the french quarter/bourbon street. right across the street from armstrong park. streets are deserted and dark at night to walk from bourbon street back to hotel. crumbs remained on floor for the last three days never cleaned up. sugar had gotten on sink never cleaned up all they did was... More</t>
  </si>
  <si>
    <t>The walk to the room is outside, but along a pretty inner courtyard and pool. The room was dark and older, but handsome. The air conditioner was very loud. We kept it on constant fan, but at 74 at night, so it was quieter and turned the temp down during the day when we weren't there. The scrambled eggs are... More</t>
  </si>
  <si>
    <t>Nice room and wonderful breakfast</t>
  </si>
  <si>
    <t>I love New Orleans!! When we go I always stay at the Best Western plus on Rampart. Love the court yard and pool. It has that nice laid back feeling! The staff is always very helpful. Can't wait to go again.</t>
  </si>
  <si>
    <t>It all starts with the staff. Every staff member I encountered were true professionals and courteous. From the time I walked in, they treated me and all the guest like family. Staff was knowledgeable of the French Quarters. They made great suggestions on where to dine best area to catch the parades.</t>
  </si>
  <si>
    <t>Our family enjoyed staying the night here. It was nicely decorated and clean. The view of the courtyard was absolutely beautiful. My teenage stepsons loved the salt water pool. It was reasonable priced and within walking distance of Bourbon Street.</t>
  </si>
  <si>
    <t>My family (husband and two sons, ages 18 and 13) booked a cruise which left from a port in New Orleans. We decided to book a few days extra stay in NOLA so that we could see the city. The hotel is located on the outside of the French Quarter so you don't see the party scene (unless you want... More</t>
  </si>
  <si>
    <t>Great Location Fun, Convenient Stay...</t>
  </si>
  <si>
    <t>For the price, it was very nice. We liked the pretty courtyard and pool area. Our rooms were nice small bathroom, but everything was clean and in working order. Everyone was very nice and helpful. Breakfast was good (but the same every day). I'd stay here again.</t>
  </si>
  <si>
    <t>The air conditioner was broken.</t>
  </si>
  <si>
    <t>We chose this hotel because you could self park your car. The rate was 28....a day to park which is not bad for this city. It is a few blocks to Bourbon St. The room was small and dated. The water pressure was poor and the shower had mold in the grout. The staff was very friendly and helpful.</t>
  </si>
  <si>
    <t>Not much for the</t>
  </si>
  <si>
    <t>This Hotel is a block from the French Quarter. We were able to walk or take a streetcar almost everywhere we went, even though the Rampart Street line was closed for repairs. The staff were extremely courteous and friendly. The room was pleasant and very clean. They served a real breakfast with a variety of hot and cold items. One... More</t>
  </si>
  <si>
    <t>A Very Pleasant Stay</t>
  </si>
  <si>
    <t>Not the best street but, inside the hotel, security seemed good, so I felt safe enough once I was in and during the day, and it was close to safer streets. The lobby and dining area, for the price, could have had a better atmosphere (there was a bit of a musty smell). The room itself was comfortable and was... More</t>
  </si>
  <si>
    <t>Comfortable, convenient area</t>
  </si>
  <si>
    <t>I liked the layout of this hotel, with room doors facing the courtyard. The rooms were comfortable and clean. Breakfast was provided and had a good choice. The location is excellent, just opposite Louis Armstrong park and a 5 minute walk to Bourbon Street. I would recommend this hotel to stay in.</t>
  </si>
  <si>
    <t>Good hotel, good location</t>
  </si>
  <si>
    <t>60 Cottontail Ln</t>
  </si>
  <si>
    <t>Hotels,Motels,Lodging,Meeting &amp; Event Planning Services</t>
  </si>
  <si>
    <t>Franklin Twp</t>
  </si>
  <si>
    <t>2016-04-03T12:10:54Z</t>
  </si>
  <si>
    <t>222 3rd Ave S</t>
  </si>
  <si>
    <t>Windom</t>
  </si>
  <si>
    <t>Red Carpet Inn</t>
  </si>
  <si>
    <t>2016-11-21T15:58:50Z</t>
  </si>
  <si>
    <t>attending school activities.</t>
  </si>
  <si>
    <t>basketball games</t>
  </si>
  <si>
    <t>This was previous Super 8 Motel as stickers were on the door. It had been recently renovated and few out lets in the room. The over all appearance was good both inside and out side.</t>
  </si>
  <si>
    <t>Hotel In Windom, MN</t>
  </si>
  <si>
    <t>Two different desk attendants neglected to tell us not to put our room keys close to our cell phones. We were locked out twice before an attendant told is that was our problem.</t>
  </si>
  <si>
    <t>Not much available in this area, especially under 100, that is clean and comfortable. It was a bit dated and breakfast was limited, but served our needs just fine for the price.</t>
  </si>
  <si>
    <t>Good Local Hotel</t>
  </si>
  <si>
    <t>We stayed for a family renuion. It was ok.</t>
  </si>
  <si>
    <t>Stay in Windom</t>
  </si>
  <si>
    <t>You get what you pay for. It was convenient if you must stay in the area. There were not many options. The beds were hard and not comfortable. It was not the worst hotel but not the best. Budget friendly is what I would sum it up as....</t>
  </si>
  <si>
    <t>Not the best, not the worst.</t>
  </si>
  <si>
    <t>Love this hotel for attending games a school.</t>
  </si>
  <si>
    <t>Perfect for our needs. Clean, reasonably priced and next to a good pizza place.</t>
  </si>
  <si>
    <t>After saying in a couple of old out-dated hotels, the Red Carpet Inn was a refreshing change! Nicely maintained and clean, the room was large and very adequate for us. Fully loaded with refrigerator, Microwave, flat-screen TV and all the normal amenities offered by the better hotels. Breakfast selections were limited but adequate for our needs however, not much room in the lobby to sit while eating.</t>
  </si>
  <si>
    <t>A surprise GEM in a small town!</t>
  </si>
  <si>
    <t>Hotel paum,pour une tape,lits queen size petit . Petit djeuner pauvre. Mnage revoir</t>
  </si>
  <si>
    <t>Paumï¿½ï¿½</t>
  </si>
  <si>
    <t>Sink faucet handle was extremely loose. (Very simple to fix.) Toilet handle was extremely loose. (Very simple to fix.) Pillows were stained and filthy. Room smelled musty. Outside paint on window frames - - wasn't. Desk clerk was uncooperative.</t>
  </si>
  <si>
    <t>If you need a bathroom and bed, it's a fine place to stay. And it's about the only place in miles. Sam at the desk was congenial. Many rooms face the highway so if you are bothered by traffic noise, request a room in the back. The toilets are very low. Rooms are cleaned with a fragrance-scented something so if you are smell-sensitive, that might be an issue. Room had a fridge and microwave, which was handy for the leftover Godfather's Pizza from next door. There were a variety of pillow softnesses. One matresses was extremely soft, the other a nice firmness. Could use more hooks and a hanidcap bar in the shower/bathroom.</t>
  </si>
  <si>
    <t>It's not the Ritz, but we slept well</t>
  </si>
  <si>
    <t>22033 Northern Blvd</t>
  </si>
  <si>
    <t>Bayside</t>
  </si>
  <si>
    <t>Adria Motor Inn</t>
  </si>
  <si>
    <t>2016-05-05T12:39:07Z</t>
  </si>
  <si>
    <t>2717 Village Ln</t>
  </si>
  <si>
    <t>Bossier City</t>
  </si>
  <si>
    <t>Quality Inn and Suites</t>
  </si>
  <si>
    <t>2016-10-31T19:33:31Z</t>
  </si>
  <si>
    <t>It was horrible. Mirror had black stuff all over it. No fridge and no sleep because of the train.</t>
  </si>
  <si>
    <t>The rooms were clean and the beds were soft. New shower curtains and new shower head. The hotel could use some upkeep but was a pleasant stay. My one complaint would be that the coffe pot leaked all over the counter.</t>
  </si>
  <si>
    <t>nice overnight stay</t>
  </si>
  <si>
    <t>if u need to stay anywhere near this area...this hotel is the best one there is!!!</t>
  </si>
  <si>
    <t>This hotel was great for the price! Our room was very clean. Yes, we heard one train, but that was it. This was a perfect location for us, close to the interstate. Breakfast was good for the low price of the room.</t>
  </si>
  <si>
    <t>Having fun in Bossier!</t>
  </si>
  <si>
    <t>I found the staff to be very helpful and friendly. However, the amenities in the hotel...i.e. microwaves and refrigerators need to be in every room. More closet space would help also.</t>
  </si>
  <si>
    <t>more space needed</t>
  </si>
  <si>
    <t>My room was very clean and I enjoyed the friendly employees at this location.</t>
  </si>
  <si>
    <t>Good location not far from the shopping center.</t>
  </si>
  <si>
    <t>It took over 30 mins to check. There was no remote for my tv and they never got me one room had an odor. Mangement did not seem to care about my situation will never stay there again.</t>
  </si>
  <si>
    <t>Long and slow</t>
  </si>
  <si>
    <t>The staff was great. Room was clean ( a little heavy on air freshener). The only thing louder than the shower head / water pipes was the occasional train that rolled by.</t>
  </si>
  <si>
    <t>I hear that train or someone is taking a shower</t>
  </si>
  <si>
    <t>Staff was friendly, rooms were clean. Pool was Great! Breakfast and Happy hour was very good! Beds were comfortable. Over all Great!</t>
  </si>
  <si>
    <t>Very Satisfied! Nice place!</t>
  </si>
  <si>
    <t>Just passing thru, but it was nice to stay in a nice, clean hotel and not have to worry about anything.</t>
  </si>
  <si>
    <t>Desk clerk was courteous and helpful,beds were very comfortable the only downside was we were placed next to a connecting room and the person was on the phone talking very loud very early in the morning</t>
  </si>
  <si>
    <t>We 3 ladies had a safe trip . hotel was very best and clean breakfast and the little lady were wonderful. Young man on night shift was so sweet . would stay again</t>
  </si>
  <si>
    <t>We were traveling to KS from south LA and stopped in Shreveport. It was late, and the checkin was slow due to computer issues but the clerk was nice and was able to confirm the reservation. The room was clean but there were no towels or soap and we waited at the front desk a bit while the night clerk searched for requested items. There were lots of the standard breakfast offerings and the coffee was good. For the price, it was an acceptable hotel.</t>
  </si>
  <si>
    <t>Bossier City stop over</t>
  </si>
  <si>
    <t>the room was great for relaxation and the room was very clean</t>
  </si>
  <si>
    <t>2015-01-31T00:00:00Z</t>
  </si>
  <si>
    <t>My overall stay was good. However this hotel I can tell was bought by Quality Inn and Suites but not updated. The service was great. The room was clean. The room was very outdated. This was a last minute stay so I can not complain,</t>
  </si>
  <si>
    <t>Great stay needs updating</t>
  </si>
  <si>
    <t>Stay was fine, however hotels.com forgot to reserve my room, pouring me in line twice, and 45 minutes behind schedule</t>
  </si>
  <si>
    <t>call to verify</t>
  </si>
  <si>
    <t>The room smelled musty and the phone and clock dud not work. If you flushed the toilet during the night it was so loud it would wake everyone in the room. Breakfast was advertised as 7 to 10 and we went down at about 8:30 and they were just starting to set up for breakfast</t>
  </si>
  <si>
    <t>The hotel was located next to the Outback restaura</t>
  </si>
  <si>
    <t>Everyone was friendly and very helpful. Computers were on the blink and they kept on working manualy.</t>
  </si>
  <si>
    <t>I really enjoy my stay the room was so nice the beds was nice I slept like a baby the sheets was fresh and clean I will be staying there again</t>
  </si>
  <si>
    <t>Luv it</t>
  </si>
  <si>
    <t>faucets were loose in the bathroom. The battery went dead in the door lock it took almost an hour before anyone showed up who was able to get us back into our room.</t>
  </si>
  <si>
    <t>Mixed</t>
  </si>
  <si>
    <t>The receptionist was not very personnable. It was like I was intruding on her day to ask questions of her, she never smiled or gave the impression that she was interested in our stay. The hotel was nice and close to the things we were involved in, but I am not sure we will be back at this particular motel.</t>
  </si>
  <si>
    <t>OK, they shut down the breakfast service too early, though.</t>
  </si>
  <si>
    <t>it was good</t>
  </si>
  <si>
    <t>Laura's stay</t>
  </si>
  <si>
    <t>Great stop over. Buffet breakfast, pool, gym and free wifi are our requirements and they were all great. But it is right next to the train tracks and it is loud and shakes the building. I slept with earplugs and was fine. The staff was super friendly!</t>
  </si>
  <si>
    <t>Worth it for the price and short visit.</t>
  </si>
  <si>
    <t>Room was comfortable, breakfast was lousy.</t>
  </si>
  <si>
    <t>Valentines stay away from home!</t>
  </si>
  <si>
    <t>I had a brief overnight stay here on the way back home. The hotel itself was fine, but somebody tried to break into my room the next morning around 10am while I was still sleeping! Is the area really that bad that somebody would try to do that in broad daylight</t>
  </si>
  <si>
    <t>Stay away - too much crime!</t>
  </si>
  <si>
    <t>The breakfast was good, but the hotel was not clean and the floor were uneven and needed repairs. The entire hotel smelled so bad like smoke it gave me a headache.</t>
  </si>
  <si>
    <t>2012-07-22T00:00:00Z</t>
  </si>
  <si>
    <t>some of the nicest people around!!!</t>
  </si>
  <si>
    <t>STAY AT THIS MOTEL WHILE IN TOWN FOR BUSINESS GREAT PLACE TO STAY</t>
  </si>
  <si>
    <t>TREASURER</t>
  </si>
  <si>
    <t>2015-02-26T00:00:00Z</t>
  </si>
  <si>
    <t>When we arrived we were able to check in early, which was really nice after such a long drive. The refreshments and company was nice in the evening. Breakfast was nice and hot. The staff was very friendly and helpful.</t>
  </si>
  <si>
    <t>Realize that there are train tracks very close to the hotel. The train woke me up at 4 am with it's horn blaring.</t>
  </si>
  <si>
    <t>We came for a Youth Bowling Tournament. It was close to the Bowling Alley. The breakfast was good, room was nice. My son enjoyed the pool after he bowled.</t>
  </si>
  <si>
    <t>Bowling trip</t>
  </si>
  <si>
    <t>This hotel was very clean and comfortable. Clean being my most important criteria for a motel room.</t>
  </si>
  <si>
    <t>Good value for very nice room.</t>
  </si>
  <si>
    <t>Have stayed here several times. The hotel is in need of renovation. Rooms are old and as are the mattresses. Friendly staff. Breakfast food was cold and the eggs and sausage and biscuits needed to be heated up in the microwave. Very convenient to Barksdale AFB and shopping and restaurants and casinos. Decent value for the money.</t>
  </si>
  <si>
    <t>Weekend stay for Barksdale Air Show</t>
  </si>
  <si>
    <t>Great visit. Very comfortable. Very convenient to all of our planned visits on this trip.</t>
  </si>
  <si>
    <t>I stayed here for business and chose this location because it is 100 ft from an Outback. I met a co worker at the hotel and had a 1 hour meeting before walking across the parking lot for dinner at Outback. Its an older hotel and needs updating but the room was well priced and the staff friendly and the... More</t>
  </si>
  <si>
    <t>A Very Good Valu and Great Location</t>
  </si>
  <si>
    <t>it was okay for one night. hallway smelled of cigarette smoke. large trucks took up multiple parking spaces near entrance.</t>
  </si>
  <si>
    <t>2015-05-05T00:00:00Z</t>
  </si>
  <si>
    <t>After returning home my son was charged 150.00. After calling and telling him they would not speech to him and talking to management he was told they would not do anything about it and would not speech to him. This is a rip off!!! I would recommend no one to check into this MOTEL. I guess our next thing to... More</t>
  </si>
  <si>
    <t>My son an I and a friend check in on May 2 and check out on May 3 at 8:30 Am. The told us the cost would be 55.00.</t>
  </si>
  <si>
    <t>Pretty good- just there for a family reunion- Coffee was cold at breakfast - no coffee in room the second nite- filter in bathroom was dirty.</t>
  </si>
  <si>
    <t>I stay at this Quality Inn several times a year. Consistently good service, clean comfortable rooms and a pretty good free hot breakfast. Location is right off I-20 but you have to turn on a couple of dife streets. Wouldn't stay anywhere else (unless they were booked up).</t>
  </si>
  <si>
    <t>Great value in Bossier City</t>
  </si>
  <si>
    <t>it was nice I enjoyed the stay.</t>
  </si>
  <si>
    <t>The stay was wonderful, hotel rooms clean. However, we were charged both by the hotel and hotels.com and despite repeated calls to clarify the issue, neither refunded us. We ended up paying double the amount due to something that could have been corrected by one of those organizations. We were disappointed that despite repeated calls to the hotel to address the charge, no one returned our call out of courtesy. We liked the hotel but will not return or recommend to anyone due to the double fee, that was not our fault. We were told that the manager will return the following week and resolve the issue, but we never got a call.</t>
  </si>
  <si>
    <t>charged twice, both by hotel and hotels.com!</t>
  </si>
  <si>
    <t>ask for nathan and you might get a discount on your room!</t>
  </si>
  <si>
    <t>Me and a friend Saturday over night we have bites all over you may want to check for bed buds</t>
  </si>
  <si>
    <t>My best friend and I stayed for the Garth Brooks concert that weekend. Although there were a lot of people checking in, the service was quick and courteous. The location from the hotel to the Centurylink was very convenient. we enjoyed our stay and will return if another concert comes through Bossier City. Thanks!!</t>
  </si>
  <si>
    <t>The staff was extremely helpful. the first room that we saw had problems and they were very happy to put us in a room that was very nice. The beds are wonderful. I usually have problems sleeping in a strange place but the beds were so comfortable that I slept like a rock</t>
  </si>
  <si>
    <t>Check in was horrible the lady didn't know how to run my debit card so I had to use the hotel atm to get money to pay for my room. And cleaning staff turned the heat on when they cleaned it was over 100 out side</t>
  </si>
  <si>
    <t>We arrived around 9 p.m without a reservation. We were in town visiting family in the hospital. We were tired and the Outback next door was convenient for a late and quick dinner. Rates were reasonable. Our room was clean and the staff was accommodating. Just what we were looking for!</t>
  </si>
  <si>
    <t>Visiting Family in Hospital</t>
  </si>
  <si>
    <t>Made reservation on a spur of a moment. Hotel was okay, lady serving breakfast was super sweet. Price was reasonable.</t>
  </si>
  <si>
    <t>reasonable priced hotel</t>
  </si>
  <si>
    <t>Room smelled. Very small. Bad choice on my part. Won't be making that mistake again.</t>
  </si>
  <si>
    <t>What hotel not to choose</t>
  </si>
  <si>
    <t>stayed new years eve, as for room, was clean, beds comfy. we didnt get up for the breakfast, so not sure how it was, for the money it was overall very good. wasnt a 5 star vegas strip hotel, but neither was the price. liked the fact that it was inside acess to room.(hotel vs motel)i would stay here again no question. only a short trip to casinos. (less than a mile)</t>
  </si>
  <si>
    <t>nice place to stay</t>
  </si>
  <si>
    <t>Staff was very helpful.</t>
  </si>
  <si>
    <t>One might.</t>
  </si>
  <si>
    <t>When making reservations, I requested a first floor room. When we arrived we were assigned to the second floor. No explanation although a first floor number was noted on card. Hotel is close to railroad tracks. We were awoken 3 times during the night. I can say employees were extremely kind. No complaints there. Breakfast was adequate.</t>
  </si>
  <si>
    <t>A combination of factors made this stay less than what we had anticipated. There were weird, wrinkled curtains in our room, a rock hard bed, and at breakfast, items ran out and were not replenished even though it was still supposed to be open.</t>
  </si>
  <si>
    <t>You may want to stay somewhere else</t>
  </si>
  <si>
    <t>I consider this a low to medium priced hotel. No matter what the cost, I always expect cleanliness. Black mold around the tub is not acceptable. A shower head that leaks significantly when running bath water is not acceptable. We had to change rooms because our water heater was not functioning properly. The staff was very accommodating on this issue. In the end, however, I cannot say my visit was anywhere near satisfactory because of the issues in the bathroom of the room we did stay in.</t>
  </si>
  <si>
    <t>Cleanliness Issues</t>
  </si>
  <si>
    <t>Friendly, clean, conveinant. Only complains: arrived in town around noon... Couldn't check in til 3:45, And noisy train close by.</t>
  </si>
  <si>
    <t>only overnight but very nice and I would recommend it to friends and I would stay there again.</t>
  </si>
  <si>
    <t>week-end entertainment trip.</t>
  </si>
  <si>
    <t>The first room had a noxious smell, the carpet was wet, so we change it. The second room had a din loud sound, the AC unit fan was not working, so we change it again. The third room was little stinky but we decided to stay, we were tired of the trip and from moving. The price was pretty high around 75, I could pay that for much better hotel.</t>
  </si>
  <si>
    <t>Waste of money</t>
  </si>
  <si>
    <t>My wife and I have stayed at this hotel several times over the past two or three years. It is a clean, well-kept property that is conveniently located. The staff is always helpful and accommodating. It is a good value for the price, too.</t>
  </si>
  <si>
    <t>Quality stay and a great price</t>
  </si>
  <si>
    <t>Hair in the shower and when ask for extra towels the clerk said they were completely out</t>
  </si>
  <si>
    <t>No extra towels</t>
  </si>
  <si>
    <t>The only real problem encountered was the wifi would not stay up and useable. It was very erratic.</t>
  </si>
  <si>
    <t>Wifi snafu</t>
  </si>
  <si>
    <t>very comfortable, huge bed, quiet, and a big tv!</t>
  </si>
  <si>
    <t>great room</t>
  </si>
  <si>
    <t>Great location. Beds could have been better. But overall a good stay</t>
  </si>
  <si>
    <t>Close to shopping</t>
  </si>
  <si>
    <t>Lady at desk nice but had to apologize that the hotel had no more clean towels and hair was left in shower</t>
  </si>
  <si>
    <t>nice but sorry!!!</t>
  </si>
  <si>
    <t>No TV scroll to see what's on each half hour and the 4:45 am train blowing awaking all. There were no more until about 6am but the track is very close to the motel. Great friendly staff, clean fresh rooms.</t>
  </si>
  <si>
    <t>All OK here except...</t>
  </si>
  <si>
    <t>It needs new carpeting because alot of it is stained and some spots felt sticky. The bathroom needs renovated. It has dark moldy looking spots in the cracks and corners, the AC didn't get very cold. It all together needs a make over.</t>
  </si>
  <si>
    <t>needs renovating</t>
  </si>
  <si>
    <t>2010-05-30T00:00:00Z</t>
  </si>
  <si>
    <t>nice rooms!  here's a tip though. bring some air freshner for the "non smoking" rooms.</t>
  </si>
  <si>
    <t>In Bossier/Shreveport for work and stayed for three weeks. Hotel is just on the verge of needing an update, but still very nice. I personally think the room rates are a little high, but they do have smoking and pet friendly rooms unlike many other chains. The GOOD: Great location, restaurants nearby you can walk to, right off the interstate... More</t>
  </si>
  <si>
    <t>Good for business.....</t>
  </si>
  <si>
    <t>2016-10-29T00:00:00Z</t>
  </si>
  <si>
    <t>Room was a little dirty Murrow needed to be replaced with new mirror</t>
  </si>
  <si>
    <t>Quality Inn has always been our pick while visiting the Bossier area. Though it's been only a years since our last stay, we were highly disappointed with the quality of the hotel. The lobby looks aged, and the rooms were smelly with mold in bathroom.</t>
  </si>
  <si>
    <t>Quality Inn, not so much quality</t>
  </si>
  <si>
    <t>I'll preface this by saying I paid 74 for the room so I wasn't expecting anything fabulous but overall it's pretty crummy. We arrived at 5:00 after driving 7 hours and even though the check in time was 3:00 the room wasn't ready, due to a Jehovah's Witness convention. I mentioned a discount and the front desk and she was... More</t>
  </si>
  <si>
    <t>Dingy Dated</t>
  </si>
  <si>
    <t>This was one of the best places we have stayed in our travels. The facility was immaculate. The staff was wonderful. We will try to stay there on our next trip. We will be going through this area on our next trip.</t>
  </si>
  <si>
    <t>Trip home from Texas</t>
  </si>
  <si>
    <t>Galesburg</t>
  </si>
  <si>
    <t>Great location for us. We were there for baseball. Price was the best thing about this hotel. The breakfast was non existent. I took my family to McDonalds down the road because they didn't replenish the sausage and eggs and the waffle machine was broke. I never saw the girl that was working the kitchen til we were leaving.</t>
  </si>
  <si>
    <t>Its clean just old.</t>
  </si>
  <si>
    <t>1000 Mechem Dr</t>
  </si>
  <si>
    <t>Hotels,Condominium Operators,Lodging,Resorts,Bed &amp; Breakfast &amp; Inns,Motels,Real Estate Rentals</t>
  </si>
  <si>
    <t>Ruidoso</t>
  </si>
  <si>
    <t>Village Lodge</t>
  </si>
  <si>
    <t>Hollywood</t>
  </si>
  <si>
    <t>2016-12-13T03:43:13Z</t>
  </si>
  <si>
    <t>we travel to Ruidoso several times a year. we saw the village lodge had very good reviews and decided to roll the dice. what a treat. beautiful grounds. quiet, even though it is right on Meacham. stayed in room 303. small living room with fireplace. small but very well equipped kitchenette and a separate king bedroom. extremely clean. would definitely... More</t>
  </si>
  <si>
    <t>glad we tried this property</t>
  </si>
  <si>
    <t>2014-12-24T00:00:00Z</t>
  </si>
  <si>
    <t>Very cozy place and reasonably priced. Close to good restaurants and the drive to the slopes wasn't very bad at all. Would come back. The place was very well kept, dishes, coffee, microwave, toaster, refrigerator all included. We didn't bring our bathing suits so couldn't utilize the hot tub but it was pretty warm while we were there anyways.</t>
  </si>
  <si>
    <t>Great stay, Friendly service</t>
  </si>
  <si>
    <t>If all you need is hot water and a good bed - stay here. If you require people to answer questions or handle issues, you will have to wait until 11AM to see a live person. Time wasted on vacation means you are not making any memories.</t>
  </si>
  <si>
    <t>What a disappointment.</t>
  </si>
  <si>
    <t>Clean 1980s condo in a nice location. We spent two nights here and it was a very nice stay. Full kitchen and living room. The people were friendly and helpful. I would definitely stay here again. Close to the general aviation airport and good local restaurants.</t>
  </si>
  <si>
    <t>Nice place great location</t>
  </si>
  <si>
    <t>My family stayed here for a weekend and it was a great experience. They had double booked us at first but they gave us 2 rooms to resolve the problem. They have updated the rooms and made a big improvement. The kitchens are small but they get the job done, we fed a family of 7 with it. The staff... More</t>
  </si>
  <si>
    <t>Best stay</t>
  </si>
  <si>
    <t>This is an old, apartment complex that is now considered a condo complex. Its seen better days but the owner/managers seemed to be working very hard to make it the best they could. The location was great for me as I had a car, did not want to stay in the busy town area, and wanted some quiet. Its close... More</t>
  </si>
  <si>
    <t>Tired Place but Does the Trick</t>
  </si>
  <si>
    <t>This is like a small apartment complex that has been converted to a rental facility. It is not a cabin, but you can go outside and be among the trees. This is now one of my top 3 places to stay in Ruidoso. First of all the people that run this place are very nice and attentive. They keep the... More</t>
  </si>
  <si>
    <t>Great place for extended stay !</t>
  </si>
  <si>
    <t>2014-11-11T00:00:00Z</t>
  </si>
  <si>
    <t>we stayed 3 nights and everything was good. Check in was fast,check out the office was not open but they had a drop box for the keys. We did not cook in the kitchen but did have coffee every morning and some snacks at night. Having the kitchen was good. There was a nice small living room with a fireplace.... More</t>
  </si>
  <si>
    <t>Definitely recommend this place. It was quiet, cozy, and clean. The owner was very friendly, nice, and helpful. Only downsides seemed that the lodge is far from the mountain (it was about a 45min twisty/turny drive to Ski Apache) and the floor is a little creaky (heard people walking around upstairs at 2am). Also, the wifi wasn't great (but who... More</t>
  </si>
  <si>
    <t>Cozy Cute Place</t>
  </si>
  <si>
    <t>We had stayed at this place a couple of times some years back, and it didn't rate very high with us. Because we couldn't get the dates we wanted in another place, we decided to give this one another try. In the intervening years, they'd done some worthwhile updates. The only problem is that few kitchens have received those updates,... More</t>
  </si>
  <si>
    <t>Muchly improved place. Lots of value for your money.</t>
  </si>
  <si>
    <t>These are not luxury accommodations but they have everything you need for longer stays. They are basically little condos with a small living room with fireplace, kitchenette small bath and a bedroom(s). I've stayed here on multiple occasions and found it quite comfortable. Some rooms are nicer and more updated than others, but all are cozy.</t>
  </si>
  <si>
    <t>Comfortable and affordable for longer stays</t>
  </si>
  <si>
    <t>These places are a little bit older, but have everything you need. They do have too much furniture to pull out the couch, so after a lot of rearranging we were able to finally do that. My son said the pull out couch wasn't very comfortable (surprise, surprise). The king size bed in the master bedroom was great. The hot... More</t>
  </si>
  <si>
    <t>Small but comfortable.</t>
  </si>
  <si>
    <t>We were a family of 7 and chose to stay in the Presidentail Condo. WOW, what a good choice! Kitchen was large, clean and beautiful, and the living area with fireplace was very large and super comfortable. Having two baths is great. The private courtyard was remarkable, roomy and well layed out, complete with a nice big grill. Probably what... More</t>
  </si>
  <si>
    <t>A wonderful place...</t>
  </si>
  <si>
    <t>200 Tuttle Creek Blvd</t>
  </si>
  <si>
    <t>Super 8 Manhattan Ks</t>
  </si>
  <si>
    <t>2016-11-02T00:13:10Z</t>
  </si>
  <si>
    <t>WE STAYED ON K-STATE FAMILY WEEKEND. IT WAS OK. IT COULD BE NICER AND CLEANER. WE DID HAVE A DEAD BUG IN OUR BATHROOM. THE AIR CONDITIONING WAS OK, NOT VERY COLD. WE BROUGHT OUR OWN FAN, IF WE DIDN'T HAVE IT WE WOULD OF BEEN HOT. THE GIRL AT THE FRONT DESK WAS VERY NICE AND HELPFUL.</t>
  </si>
  <si>
    <t>NEEDS AN UPDATE</t>
  </si>
  <si>
    <t>We were put in a handicapped room and we are not handicapped. The toilet was 2 inches from the wall, hello....how you supposed to sit on it However, the night clerk that checked us in was very nice and the breakfast was nice and the kitchen clean.</t>
  </si>
  <si>
    <t>Good value. Service was generally good. Front desk check in/check out and service folks were friendly and helpful, routinely asking how I was and if they could help with anything. On the negative end, they either forgot to clean my room one day or they simply do not clean rooms daily. They probably would have cleaned the room had I called the desk to ask, but it was not a big enough concern for me to ask. Overall a good experience.</t>
  </si>
  <si>
    <t>Great stay for the price. The breakfast was good- pretty standard fare. I would recommend if you are someone who doesn't need the latest of everything- just a place to stay and shower that is clean and safe.</t>
  </si>
  <si>
    <t>Great deal/ price</t>
  </si>
  <si>
    <t>Clean comfortable room. Only gripe was the coffee wasn't hot.</t>
  </si>
  <si>
    <t>Out of date, bed was not good. But staff was very nice.</t>
  </si>
  <si>
    <t>Only hotel left on game day</t>
  </si>
  <si>
    <t>We only stayed one night. The air conditioner could not be adjusted warmer. The button was missing. We were in room 129.</t>
  </si>
  <si>
    <t>Business trip</t>
  </si>
  <si>
    <t>Noisy, old smelly</t>
  </si>
  <si>
    <t>Great little hotel. Descent breakfast bar in the mornings. Great business traveler setup. Olddddd outdated Zenith tube tv in the room in a armoire that took up a whole corner of the room, though was a little off putting.</t>
  </si>
  <si>
    <t>Great Business Travel Hotel</t>
  </si>
  <si>
    <t>Bed was hard as a rock, pillows were very small and uncomfortable. The toilet was right up against one wall so going to the bathroom was awkward. When I asked for a receipt after I checked out I was told I couldn't have one and that Expedia would be getting me a receipt. So, I have no idea if I was charged the correct price or if there were any unauthorized add-ons attached. Because this was for a business trip, I have no receipt for reimbursement. I've never had that experience with any other hotel I've stayed at. Will not be returning to this Super 8,.</t>
  </si>
  <si>
    <t>Location was good, but overall not a pleasant stay</t>
  </si>
  <si>
    <t>Right across from the Manhattan Town Center Mall, and close to lots of restaurants! This hotel is certainly not fancy, but for the price you get everything you need. The breakfast was adequate (biscuits gravy, cereal, cinnamon rolls, coffee, juice) the room was nice and clean- the service was good, especially from Sydney. I would recommend this for a young couple, or anyone just traveling through.</t>
  </si>
  <si>
    <t>For the price, you get all you need</t>
  </si>
  <si>
    <t>Nice hotel for the money. Room was clean but was missing toiletries. They were quick to bring them to us.</t>
  </si>
  <si>
    <t>Nice hotel for the money</t>
  </si>
  <si>
    <t>If at all possible, I will stay away from Super 8 hotels.</t>
  </si>
  <si>
    <t>Only hotel available</t>
  </si>
  <si>
    <t>Great hotel for low cost. It appears to be recently remodeled and they did a great job! Nice free breakfast, kind staff, and easy to get to. I reccommend it!</t>
  </si>
  <si>
    <t>Comfortable, nice bed, very comfortable reclining chair. Shower was excellent. LIGHTING WAS TERRIBLE, only one bed side lamp and no overhead lights Front desk people were very nice.</t>
  </si>
  <si>
    <t>was central location for everything we were attend</t>
  </si>
  <si>
    <t>At check-in, I asked for a room with 2 queen beds instead of 1 king, and they obliged. Though it was probably cuz I had booked through Hotels.com, there was no upcharge. The room was fine but the bathroom looked well used and kinda dirty. The bathroom faucet handle came off in my hand but I was able to put it back on. The refrigerator was great to have! We had to ask a maid for help with the AC. Turned out there was a remote you had to use to change the temp. But the AC also made a horrible racket so we couldn't leave it on during the night. The room got stuffy so we opened a window. Breakfast was sparse but there were awesome cinnamon rolls in plastic bags. Checkout was good and I told the desk attendant about the faucet and AC.</t>
  </si>
  <si>
    <t>Dirty looking bathroom, nice bed, good rolls!</t>
  </si>
  <si>
    <t>The gentlemen at the front desk was very nice and helpful, the breakfast selection was good, we enjoyed it. The room could've been cleaned a bit better, but will stay there again.</t>
  </si>
  <si>
    <t>We will be back</t>
  </si>
  <si>
    <t>Great, helpful staff.</t>
  </si>
  <si>
    <t>Awesome, friendly staff.</t>
  </si>
  <si>
    <t>I changed my mind about ever staying at another super 8!the staff treated me terribe!</t>
  </si>
  <si>
    <t>Rude and inappropriate behavior</t>
  </si>
  <si>
    <t>The bathtub did not drain and on the second day after our room was cleaned they cleaned the trashcans (or something dirty) out in the bathtub and just left the nasty standing water in there. One whole side of the hotel room the outlets did not work. On the second day when they cleaned the room it clearly stated to throw the dirty towels you want changed out on the floor and they will replace them. NONE of them were replaced and some were hung up on the door and shower curtain rod still dirty. .There was one roll of toilet paper for two days for two people I will never stay here again nor would I recommend Super 8 to anyone. The front desk girl was very nice but there wasn't much she could do. She was having to run around and fix things for other customers.</t>
  </si>
  <si>
    <t>Hotel Conditions</t>
  </si>
  <si>
    <t>great!</t>
  </si>
  <si>
    <t>Employee's were rued. Motel smelled musty. .........................................................</t>
  </si>
  <si>
    <t>Clean, courteous, perfect in every way. Breakfast was delicious !</t>
  </si>
  <si>
    <t>The room was musty smelling. The hotel was noisy in the halls with dogs barking and kids crying.</t>
  </si>
  <si>
    <t>Won't stay again</t>
  </si>
  <si>
    <t>I had originally made a reservation at a pricier hotel, but then decided to try the Super 8 because it had a good deal (69 per night) on their rooms. The staff was very courteous and responsive to our requests, and the room was very clean. The location is right across the street from a mall and very close to the downtown area, and there is a Denny's right next door if you don't want to have to go far to eat. The complimentary breakfast is somewhat limited. Only some minor quibbles about our room: 1) it was difficult to get the air conditioning to a comfortable temperature -- it was rather cold, 2) the room was crowded with things that had obviously not originally been designed to be a part of the room (it's an older building), like a refrigerator and microwave, so most of the available outlets were taken, and the one or two that were available didn't work, which we reported to the staff. We just unplugged the alarm clock and used that outlet, 3) the room was a bit crowded with furniture, making it difficult to use the table in the corner. Other than that, it was fine. I would stay there again, especially considering how much lower the price was than other hotels, and I especially liked that the low price was available with free cancellation.</t>
  </si>
  <si>
    <t>Customer service was excellent</t>
  </si>
  <si>
    <t>As the saying goes, you get what you pay for. This was one of the cheaper hotels available, and we only needed a place to stay for a brief overnight visit so opted for the lesser rate/lesser hotel. Room smelled of old smoke (even though a non-smoking room), in-room coffee pot was actually dusty, arm on recliner was missing, no drinking cups in bathroom, carpet had not been swept in corners and bathroom floor had debris like it had not been swept, either. Staff was friendly and room was cheap, but wouldn't recommend this hotel.</t>
  </si>
  <si>
    <t>Get What You Pay For</t>
  </si>
  <si>
    <t>I don't understand the question rating the hotel as two star - out of how many stars is two good or bad Got this hotel at the last minute for a trip to homecoming with two grandkids.</t>
  </si>
  <si>
    <t>Hotel was clean and near the event I was attending as well as many dining options. I was given a handicap room which I didn't need, but other than that all was nice. The continental breakfast bar and coffee was convenient as well.</t>
  </si>
  <si>
    <t>Near event attending</t>
  </si>
  <si>
    <t>Good deal on basic room with a few amenities (microwave, fridge, coffee maker, etc. Older property but clean.</t>
  </si>
  <si>
    <t>We attempted to check in early and the manager told us check in wasn't until 2:00. We came back at 3:00 and our rooms were still not ready. We had a graduation to get to and they fished cleaning the room. The manager, Jennifer was extremely rude. The walls were thin and blanket on the bed old and pilled. I have stayed in several hotels in Manhattan since my daughter has been in school there- stay anywhere else!</t>
  </si>
  <si>
    <t>Quiet and and relaxing stay!</t>
  </si>
  <si>
    <t>not bad</t>
  </si>
  <si>
    <t>My room ac didn't work good.. The bathroom have dirt on the floor look like it hadn't been clean. Had trouble connecting to the free WiFi network</t>
  </si>
  <si>
    <t>we were in Manhattan to take our dog to Veterinary Clinic on KSU campus. This hotel needs major attention. Remodel and even some fresh paint would go along way. Our bed was coming apart at the seams and lost support in the middle. Made for an uncomfortable night for someone with a bad back. The place was clean, but just not well maintained for 74/a night hotel.</t>
  </si>
  <si>
    <t>The rooms were very outdated.</t>
  </si>
  <si>
    <t>This hotel could have been cleaner. The bathroom shower area wasn't very clean and the room did not smell great when we arrived.</t>
  </si>
  <si>
    <t>They upgraded where it mattered. Air conditioning was great!</t>
  </si>
  <si>
    <t>Very nice hotel close to everything, close to Ft Riley.</t>
  </si>
  <si>
    <t>Nice hotel in front of the mall</t>
  </si>
  <si>
    <t>The rooms were large and I asked for a mini fridge if possible. On arrival, the room was cooled off with a mini fridge AND a microwave.Clean as well.</t>
  </si>
  <si>
    <t>Parking lot full and limited space to park.</t>
  </si>
  <si>
    <t>This was the 2nd time we have stayed here. Both times were good. staff is polite and helpful.</t>
  </si>
  <si>
    <t>Breakfast was the main downside, selection was poor.</t>
  </si>
  <si>
    <t>Quick weekend.</t>
  </si>
  <si>
    <t>The highlight for the kids was getting biscuits and gravy for breakfast! Overall it works for a short stop on a roadtrip. Only downside was they didn't have enough bathtowels - we had to wait for them. We decided to just use more hand towels instead.</t>
  </si>
  <si>
    <t>fun breakfast</t>
  </si>
  <si>
    <t>Good location. All my needs were met. Motel personnel were attentive and treated me with respect. The breakfast buffet was what I expect from a good motel. No complaints.</t>
  </si>
  <si>
    <t>Convenient Location.</t>
  </si>
  <si>
    <t>I was really impressed by the quality of customer service we received from the staff there. They went beyond the call of service ensured that our stay was pleasant met our standards of service. We will be staying there in about a month again.</t>
  </si>
  <si>
    <t>Impressed by their customer service!</t>
  </si>
  <si>
    <t>Hotel was clean, relatively quiet, and easy to get to. It's a budget hotel, and serves that role nicely. Free breakfast was a nice bonus. We were happy with our stay, and would not hesitate to return for a quick gameday trip.</t>
  </si>
  <si>
    <t>Solid budget choice</t>
  </si>
  <si>
    <t>The room, especially the bathroom, needs updated. I was only sleeping there, so I was not spending a lot of time in the room. The bed was extremely comfortable and the shower worked great. Those are 2 of the things I tend to rate when I stay in a hotel. Breakfast has very limited hours and ends at 9:00am. I felt that was slightly early for a weekend. Overall it was fine for what I needed.</t>
  </si>
  <si>
    <t>Comfortable but needs updated.</t>
  </si>
  <si>
    <t>Room was great -- no complaints. The breakfast is decent. Location is good -- right across the street from the downtown Mall -- you can walk but u have to cross a busy highway (at a light).</t>
  </si>
  <si>
    <t>Nice hotel at a good price</t>
  </si>
  <si>
    <t>Staff was extremely helpful. Breakfast was good. lot of workers but they were freindly and all was quiet.</t>
  </si>
  <si>
    <t>Ok hotel. nothing real fancy.</t>
  </si>
  <si>
    <t>I just needed a good sleep and that was accomplished. Clean and quiet.</t>
  </si>
  <si>
    <t>Dad's weekend for KSU</t>
  </si>
  <si>
    <t>KSU vs TCU</t>
  </si>
  <si>
    <t>good: comfortable bed, good AC, clean room bad: iffy toilet flushing, TV remote works only in close range</t>
  </si>
  <si>
    <t>one night in Manhattan</t>
  </si>
  <si>
    <t>This was a business trip with my spouse. We had a nice breakfast, about 5 minutes to the conference with very little hassle getting around. Our stay was restful and quite facilities.</t>
  </si>
  <si>
    <t>Close to Kansas State University in Manhattan, KS</t>
  </si>
  <si>
    <t>The room was very clean. Good value for the cheap rate.</t>
  </si>
  <si>
    <t>Comfortable Stay</t>
  </si>
  <si>
    <t>The manager was nice and help me</t>
  </si>
  <si>
    <t>Really nice staff</t>
  </si>
  <si>
    <t>Convenient, clean and friendly staff</t>
  </si>
  <si>
    <t>Hotel was decent, considering the price. The room was clean and the staff did a good job. I will stay there again.</t>
  </si>
  <si>
    <t>Good considering the price</t>
  </si>
  <si>
    <t>We got a handicap room and we are very able, the window did not have a screen and would not lock, the bed was hard and our room smelled</t>
  </si>
  <si>
    <t>Not a good hotel</t>
  </si>
  <si>
    <t>Great! Convenient!</t>
  </si>
  <si>
    <t>Quiet and convenient!</t>
  </si>
  <si>
    <t>It was ok. Close to things. Chairs were too sinkable for me but overall it wasnt bad. Breakfast was decent too. Drinks are available 24/7 in the break room. It didn't smell like old people. More like trucker. It was non-smoking too which was a plus.</t>
  </si>
  <si>
    <t>Decent. Def not America's Best Inn</t>
  </si>
  <si>
    <t>Bad enough pricing for this hotel was astronomical due to the football game. I have no problem with supply and demand. What I do have a problem with is loud construction going on during the stay. Scheduling construction on a home football game was a poor choice.</t>
  </si>
  <si>
    <t>Terrible, construction going on the entire stay.</t>
  </si>
  <si>
    <t>a real shithole</t>
  </si>
  <si>
    <t>The service was very poor. Four of us stayed in room which we told them upon arrival. Only 3 towels in room. Couldn't get any more until laundry was done. Happened to us every day. Only left 3 towels. One night it was 11:30 pm before we could get more towels.</t>
  </si>
  <si>
    <t>Easy to find and nice location</t>
  </si>
  <si>
    <t>Staff was nice, nice location, but the room wasn't up to par. It just seemed like the room needed a good bath. Example is the corners of the tile were grimy and disgusting looking, and there was a floss utensil still sitting in the corner of the shower.....no detail to cleaning in my opinion. The toilet overflowed after first use....tried to call downstairs and the phone didn't work. Went downstairs and talked to clerk....took some time to get someone to clear drain. Next day we never got towels from housekeeping......was at the hotel in afternoon and left until 9 pm. Had to call clerk downstairs to get towels and arrived quickly....but why do I need to call for new towels after housekeeping cleaned the room in the late morning Breakfast was just ok. Probably wouldn't recommend or stay at a Super 8 again.</t>
  </si>
  <si>
    <t>great location...room not so good!</t>
  </si>
  <si>
    <t>2011-09-15T00:00:00Z</t>
  </si>
  <si>
    <t>great cust svc here!</t>
  </si>
  <si>
    <t>The manager was rude the last day of our stay, treating the guests (not just us) like we were beneath her. Outside of that, the other employees were helpful and nice and it was a comfortable and pleasant stay.</t>
  </si>
  <si>
    <t>519 N Main St</t>
  </si>
  <si>
    <t>Travel &amp; Transport,Bars &amp; Clubs,Hotels &amp; Motels,Food &amp; Entertainment</t>
  </si>
  <si>
    <t>Caseyville</t>
  </si>
  <si>
    <t>Olde Bridge Inn</t>
  </si>
  <si>
    <t>Hollywood Heights</t>
  </si>
  <si>
    <t>2017-01-09T20:29:50Z</t>
  </si>
  <si>
    <t>1100 N Mississippi Ave</t>
  </si>
  <si>
    <t>Bed &amp; Breakfasts,Hotels,Inns,E-Commerce</t>
  </si>
  <si>
    <t>Raintree Inn</t>
  </si>
  <si>
    <t>Pontotoc</t>
  </si>
  <si>
    <t>2017-02-10T08:01:57Z</t>
  </si>
  <si>
    <t>great price great service!!!! thanks. great pool and awesome breakfast. even let mydog stay!!! great fair and carnival labor day weekend. beautiful small town feel. was only in town for the night...so glad we found the raintree.</t>
  </si>
  <si>
    <t>thanks!!!! great stay.</t>
  </si>
  <si>
    <t>Was nice room very clean, friendly accommodating staff. Would recommend it to friends and would stay again. Great bed awesome hot water. Close to shopping locations and plenty of restaurants.the only disappointment was we couldn't get a late checkout for 3 of our rooms.</t>
  </si>
  <si>
    <t>Visiting ada+</t>
  </si>
  <si>
    <t>Customer service Every time i go there is only one person working, but i must say she is very friendly. She seems to know her customers well and enjoys what she does.</t>
  </si>
  <si>
    <t>/Room was clean and large as we had King bed. We went out for brkfast as the brkfast bar didn't have what I wanted. I was in room when house keeping came in and brought towels but as I was working at desk she skipped around me but missed the trash can. Bed was good and will be staying there... More</t>
  </si>
  <si>
    <t>good place to stay</t>
  </si>
  <si>
    <t>Traveled to Ada to attend my daughter's game at East Central University where she is a student. Price was reasonable, and after seeing the breakfast they put on, TOTALLY worth it! If you figure in saving 8-12 or more on breakfast at a restaurant, makes it extremely reasonable. It is older, but clean. Only complaint might be that the beds... More</t>
  </si>
  <si>
    <t>Clean Room, GREAT BREAKFAST.</t>
  </si>
  <si>
    <t>My husband and I decided to head up to Oklahoma for a weekend getaway. Had never been to Ada but it looked like a nice town. Searched hotel listings and found Raintree Inn. Price was very reasonable so booked it. Check in was great. Staff are very friendly and welcoming. Great room, comfortable bed, and hot breakfast was amazing. Would... More</t>
  </si>
  <si>
    <t>Great place for a weekend getaway!!</t>
  </si>
  <si>
    <t>I needed a place to stay while im in the process of moving and i would reccommend this facility staff was very friendly and helpful price was reasonable i will be staying here again a big high five from me thanks</t>
  </si>
  <si>
    <t>GREAT PLACE TO STAY</t>
  </si>
  <si>
    <t>Nothing too good or bad to say, really. It was really old and smelled that way. But everything in the room was clean. There was a gross wet sock on the outside sidewalk that connects all the rooms and it was there all 3 days I was there. The pool was broken. But I was mostly gone all day and... More</t>
  </si>
  <si>
    <t>It was fine</t>
  </si>
  <si>
    <t>It looks as if there's been some updates done to the exterior of the motel, but the inside is still in need of some repairs and updates. Our room smelled old and musty. There were ants all over the tub as well as mold around the tub and even part of the bathroom walls! There were even a few tiles... More</t>
  </si>
  <si>
    <t>In need of repair and update</t>
  </si>
  <si>
    <t>Was very clean. I booked this motel because the reviews bragged about the breakfast and my hubby likes breakfast. When the breakfast was set out there was no bread of any kind and No biscuits for the gravy. Bed not quite comfortable.</t>
  </si>
  <si>
    <t>Was hopping for better Breakfast</t>
  </si>
  <si>
    <t>Clean, spacious rooms, great service, great rates! Had shopped around Ada for most of the day prior to traveling there for the first time and was basing decision mostly on price, which is why we went with Raintree Inn, but was pleasantly surprised how well the entire experience turned out. Would recommend it to anyone.</t>
  </si>
  <si>
    <t>Highly recommend staying here</t>
  </si>
  <si>
    <t>2827 State Route 12b</t>
  </si>
  <si>
    <t>Deansboro</t>
  </si>
  <si>
    <t>Garden Bed and Breakfast</t>
  </si>
  <si>
    <t>2016-03-23T04:10:18Z</t>
  </si>
  <si>
    <t>This room over a barn is a bit quirky with the sloped ceiling and curtained partitions for the restroom, but it is a lovely place to stay and a great value. The innkeeper is incredibly helpful and goes out of her way to make sure you will be happy. One evening we came home to gluten free chocolate cookies which... More</t>
  </si>
  <si>
    <t>A Cute BB</t>
  </si>
  <si>
    <t>This unique setting was the perfect place for me to stay while visiting my son at Hamilton College. The decor was charming, including the potbelly stove that stayed lit and warmed the rooms. The small kitchen was convenient and helpful. I especially loved the wind chimes that sounded outside my window. The innkeeper could not have been more accommodating, including... More</t>
  </si>
  <si>
    <t>Cozy, charming and inviting!</t>
  </si>
  <si>
    <t>2011-10-06T00:00:00Z</t>
  </si>
  <si>
    <t>This is a charming, warm and very cmfortable little BB run by an Innkeeper that wants to do everything possible to make our stay as lovely as possible. She has created a cottage on the 2nd floor of an old barn and has decorated it with vintage antiques and such that you might believe that you have stepped back in... More</t>
  </si>
  <si>
    <t>Outstanding Value</t>
  </si>
  <si>
    <t>Ethel is a fantastic host! I booked this place for my family of 4 without really seeing any pictures but one. So we were taking a risk but it paid off! Charming room with nice touches everywhere. It has a fridge, a small kitchen and there is a luggage lift to take bags up to the 2nd floor.. The beds... More</t>
  </si>
  <si>
    <t>Wonderful stay! Highly recommend to anyone who needs a cosy comfortable BB.</t>
  </si>
  <si>
    <t>485 Douglas Ave</t>
  </si>
  <si>
    <t>Providence</t>
  </si>
  <si>
    <t>Alpine Motel</t>
  </si>
  <si>
    <t>2016-06-13T15:21:07Z</t>
  </si>
  <si>
    <t>mad skanks live in room 13 and 15. and if you need anything the stoned, gayporn watching, shoeless manager will definitely help you out</t>
  </si>
  <si>
    <t>alpine crew zone so you better watch out</t>
  </si>
  <si>
    <t>200 S Coombs St</t>
  </si>
  <si>
    <t>Napa</t>
  </si>
  <si>
    <t>Wine Valley Lodge</t>
  </si>
  <si>
    <t>2016-11-05T18:58:25Z</t>
  </si>
  <si>
    <t>This place was great for the money, clean, and a good location, but the rooms are small.</t>
  </si>
  <si>
    <t>Quiet with good location</t>
  </si>
  <si>
    <t>considering the over-pricing of all rooms in the valley, this one was acceptable but would be considered pricey for what you get. I would stay here again only because it was economical to do so.</t>
  </si>
  <si>
    <t>Saving Money in  Expensive Napa Valley</t>
  </si>
  <si>
    <t>Very nice motel in Napa. Enjoyed my stay. Comfy bed. Large TV. Nice pool. Continental breakfast in a.m. was good. Will return again for sure.</t>
  </si>
  <si>
    <t>Cute and quaint hotel close to shopping</t>
  </si>
  <si>
    <t>Room was great! Staff was friendly. Breakfast was truly a treat!</t>
  </si>
  <si>
    <t>Napa Getaway</t>
  </si>
  <si>
    <t>A very pleasant place to stay on a weekend at a very reasonable price.</t>
  </si>
  <si>
    <t>Napa get-away</t>
  </si>
  <si>
    <t>2016 Bottlerock!!!! Fun and close to down town...</t>
  </si>
  <si>
    <t>Clean &amp; simple no-frills place stay..</t>
  </si>
  <si>
    <t>It served the purpose price was affordable compared to other accommodations in area. The window did not lock. I would feel unsafe if I were alone or if it was s girl trip.</t>
  </si>
  <si>
    <t>Room</t>
  </si>
  <si>
    <t>Very clean, well run establishment. I highly recommend.</t>
  </si>
  <si>
    <t>Nice hotel in the middle of wine country...</t>
  </si>
  <si>
    <t>Lovely motel for our overnight trip in Napa. Staff was friendly and very helpful giving us suggestions for places to visit and dine. We ended up driving downtown as it was a hike, but doable esp if it was during the day. Grounds were very clean and parking right in front of room doors. Our room had a king size bed and was very clean as was the bathroom. We could hear the next door neighbors, but it didn't hamper our stay. Breakfast was the normal fare, but had an awesome coffee machine and everything a person could want to start their day. Would def. stay again.</t>
  </si>
  <si>
    <t>Nice hotel in Napa</t>
  </si>
  <si>
    <t>Great hotel, excellent breakfast facilities, pool, quiet, really reasonable rates. Very helpful friendly staff</t>
  </si>
  <si>
    <t>Very convenient to downtown Napa and wine country tours. Spacious room with large upgraded bathroom. In fact the bathroom was better quality than the San Francisco Hyatt Regency. The breakfast was decent with fresh fruit and a breakfast sandwich in addition to pastries. In this area you could pay twice as much and not get as good quality. Staff is friendly and helpful.</t>
  </si>
  <si>
    <t>The Wine Valley Lodge is conveniently located off of Hwy 29. The rooms are clean, up-to-date, comfortable and quiet. The staff is friendly and helpful. You'll be happy with the continental breakfast as well.</t>
  </si>
  <si>
    <t>Happ to be at Wine Vallye Lodge</t>
  </si>
  <si>
    <t>black mold on the shower? spiders in my room? stinky upon entry? all a check!</t>
  </si>
  <si>
    <t>This place was great. I was there for business and didn't need an extravagant facility. It was clean, the people were friendly and it had a convenient location to downtown Napa. I would definitely stay there again.</t>
  </si>
  <si>
    <t>Perfect for what I needed</t>
  </si>
  <si>
    <t>very kind and friendly</t>
  </si>
  <si>
    <t>This little lodge worked out perfect for us. It reminded me of a little hacienda. It was neat, clean, quiet and the beds were incredibly comfortable!! The continental breakfast was good too. If you are used to having five star treatment then you probably won't like this place. We were in Napa for the Brian Culbertson Jazz Festival and knew we would not be spending much time at all in whatever hotel we stayed in. All I insisted on was a clean, inexpensive and centrally located place to stay. The Wine Valley Lodge was centrally located between all of the venues we attended. Not a far walk from downtown Napa and very close to all necessities i.e. gas station, market and eateries. The price per night was right up my alley! I would definitely stay there again.</t>
  </si>
  <si>
    <t>Nice Hotel; close to all venues we attended</t>
  </si>
  <si>
    <t>2011-08-10T00:00:00Z</t>
  </si>
  <si>
    <t>Walls are paper thin. The snoring man lady night may as well have been in our room.</t>
  </si>
  <si>
    <t>I'd stay again if passing through. The facilities were clean, functional and tidy.</t>
  </si>
  <si>
    <t>Completely functional, clean and tidy motel</t>
  </si>
  <si>
    <t>Had a nice relaxing night!</t>
  </si>
  <si>
    <t>nice , quiet little old style motel with updates. Nice pool and convenient to everything.</t>
  </si>
  <si>
    <t>Great home base for wineries. Easy to Uber or walk 1 mile to downtown Napa for restaurants, tasting rooms shops. Hotel is a little beat up, but saved was well spent on fantastic wine. Helpful staff at motel.</t>
  </si>
  <si>
    <t>The staff were very friendly and made you feel very comfortable. I would highly recommend this place to my friends and family.</t>
  </si>
  <si>
    <t>Room was clean although pool was mostly used by birds for bathing and toileting. It worked since we didn't spend a lot of time at hotel. You come to Napa for wine so it suited our needs just fine</t>
  </si>
  <si>
    <t>Good place for budget. No frills hotel with just the basics and nice staff. It's our go-to place in Napa and allows us to spend our cash on great wines.</t>
  </si>
  <si>
    <t>Nice stay away from the heat!</t>
  </si>
  <si>
    <t>During my stay I needed to have an extra bed. I had to pay an additional 100 for the additional bed and I ended getting the worst room in the hotel. A room for a disabled person. That not only wasn't clean, but was very bad smell. The room was very hot and even though we had air conditioner, appeared that was not working correctly and still very hot at night.</t>
  </si>
  <si>
    <t>The worst hotel ever.</t>
  </si>
  <si>
    <t>Room was clean, fresh paint and quiet. Close to downtown and near</t>
  </si>
  <si>
    <t>Overnight wine tasting</t>
  </si>
  <si>
    <t>Simple yet elegant room for the cost.</t>
  </si>
  <si>
    <t>Terrific staff, really sweet and helpful</t>
  </si>
  <si>
    <t>Quiet, clean, comfortable, well located motel with good wifi, sparkling swimming pool and extended breakfast hours.</t>
  </si>
  <si>
    <t>Good value for Napa Valley</t>
  </si>
  <si>
    <t>The hotel clerk Judy was so helpful with information and friendliness she made us feel like family. But the next day a different clerk was rude! We had an emergency during the night and had to leave. We called back the next day and she was so unconcerned and unfriendly. I guess Judy spoiled us.</t>
  </si>
  <si>
    <t>Like family.</t>
  </si>
  <si>
    <t>Judy was the person I spoke with on the phone, before we went. She was so helpful. When we arrived, she was the hostess. Directed us to hot air balloon ride, wine trip. Very knowledgeable of the area. Very laid back motel.</t>
  </si>
  <si>
    <t>Sweet, laid back motel.</t>
  </si>
  <si>
    <t>Look DO NOT stay here!!! LMAO!!!</t>
  </si>
  <si>
    <t>Great stay. Nothing extremely special and included breakfast was so so. Reception was friendly, rooms were clean.</t>
  </si>
  <si>
    <t>We have family in Napa and visit frequently. This motel is older but well managed and clean.The rooms are a little small. The staff is very nice and knowledgable about the area. The breakfast is cereal, packaged pastries, toast and microwave sausage egg and cheese croissant which was quite good. There is also yogurt, fruit, juice and a coffee machine with several choices. Hotels in Napa are expensive so I consider this motel to be quite a bargain.</t>
  </si>
  <si>
    <t>Frequent visitor</t>
  </si>
  <si>
    <t>This was a good value in the Napa area. It is not located downtown with the restaurants, shops, etc, but is convenient to the freeway and other major streets.The grounds are nicely kept with roses everywhere, the pool area looked nice but it was too cold when we were there to enjoy that. The room was clean, the bed was comfortable the bathroom was a little small, but ok for two people.</t>
  </si>
  <si>
    <t>Only complaint is lack of coffee maker in the room (and lobby!) and the noise level between rooms. Nothing too bad but you definitely know when someone is next store. Pool is small but clean and fairly warm! Loved the ease of parking and availability of maps and coupons for tastings in the lobby.</t>
  </si>
  <si>
    <t>Great discounted stay in Napa Valley!</t>
  </si>
  <si>
    <t>It was just a quick trip to sleep and move on for the next day, but it served the most important purpose. The bed was very comfortable with lots of pillows. The AC was great, and clean room. The continental breakfast was good too, and in a private dining area.</t>
  </si>
  <si>
    <t>Very nice room. Clean, comfortable. no frills</t>
  </si>
  <si>
    <t>Great older motel close to Vineyards</t>
  </si>
  <si>
    <t>The hotel receptionist provided great recommendations for dinner and wine tour/tasting. Internet was a little slow, but AC worked really well (getting the room down to 54 degrees in about an hour) and the bathroom was well laid out with lots of room.</t>
  </si>
  <si>
    <t>Good hotel location and great staff recommendation</t>
  </si>
  <si>
    <t>the room was well appointed. there was a large bathroom with a large shower, plenty of towels and lots of light. the room was quiet and the breakfast generous. we would come back here again.</t>
  </si>
  <si>
    <t>we really enjoyed the stay</t>
  </si>
  <si>
    <t>It was great place to stay with my family!!!! The picture on the internet don't you how nice is the place. When I choose that hotel I wasn't sure if it was going to be a good one because of the picture!!!!! It was the best hotel to stay after all!!!!good price You shoud up date that pic!!!!</t>
  </si>
  <si>
    <t>This is not a fancy motel, but it is very clean and comfortable. Very good bed and very clean. Recommend.</t>
  </si>
  <si>
    <t>Solid Value</t>
  </si>
  <si>
    <t>Combination business and high school graduation. The only disappointment was no coffee service/equipment in the room and the machine in the lobby was a very long slow process. If they are going to do lobby only, they need to brew in larger volume and put out the pumps as so many other motels are doing across the country.</t>
  </si>
  <si>
    <t>Value and location</t>
  </si>
  <si>
    <t>Every thing at the hotel (it is really a motel) was pleasant except the office smelled of curry. Although I love curry, the reception area should not have such aromas. Also, although the room was very clean and comfortable, there was a very strong smell of disinfectant. When we arrived, the room was already opened I believed to air out the disinfactant smell. Apart from these two set backs, the motel is pleasant and clean.</t>
  </si>
  <si>
    <t>Nice Motel at a rate that was acceptable for Napa.</t>
  </si>
  <si>
    <t>Our stay was very good. This is an excellent value for the Napa area. We were pleasantly surprised and would stay there again.</t>
  </si>
  <si>
    <t>A pleasant gem!</t>
  </si>
  <si>
    <t>Stayed two nights with the girlfriend and had a lovely time. Cheap enough to work on a budget, close enough to walk into town.</t>
  </si>
  <si>
    <t>Clean, quiet, convenient location and extended breakfast hours.</t>
  </si>
  <si>
    <t>Convenient and clean hotel. Comfortable room. Great location for Napa Valley Wine Train. Would stay again.</t>
  </si>
  <si>
    <t>Visiting Napa</t>
  </si>
  <si>
    <t>Great location, place is making lots of renovations, people are great</t>
  </si>
  <si>
    <t>Local Napa</t>
  </si>
  <si>
    <t>Our experience was very peaceful and relaxing I would definitely stay there again.</t>
  </si>
  <si>
    <t>Very nice Lodge close to everything</t>
  </si>
  <si>
    <t>only slept there but the 2 queen size beds were comfortable</t>
  </si>
  <si>
    <t>fair price</t>
  </si>
  <si>
    <t>2012-05-26T00:00:00Z</t>
  </si>
  <si>
    <t>staff here was great and have lots of coupons for local attractions and restauras. be sure to ask.</t>
  </si>
  <si>
    <t>The staff here was wonderful they have a very nice breakfast</t>
  </si>
  <si>
    <t>Great business value</t>
  </si>
  <si>
    <t>Always a pleasure to visit Napa to stay WVL...it's our go-to when we visit...close to entertainment and food...the price is right the staff is wonderful</t>
  </si>
  <si>
    <t>THE Spot in Napa</t>
  </si>
  <si>
    <t>Good for the price.</t>
  </si>
  <si>
    <t>Went for the wine tasting. Lovely old timey hotel all updated. Easy drive downtown to catch public 10 vine bus to wineries from here. Near to grocery. Loved this place. Front desk helpful with diections.</t>
  </si>
  <si>
    <t>perfect updated old timey motel</t>
  </si>
  <si>
    <t>Excellent and reasonably - priced place (compared to other places in the region) in a very convenient location. Perfect spot to explore both Napa and Sonoma. Lodge was clean, king size bed very comfortable, and overall spacious enough for this type of room. Breakfast was quite good, with a gourmet coffee machine with many choices, yogurt, fruit, cereal, bagels, bread, spreads, and egg/ham croissants. Thank you to Judy who was very helpful and gave me great info on how to explore Sonoma County and even to Bodega Bay. We did what she recommended, and had an awesome day! She also recommended 3 different places for dinner, all of which were excellent. Overall, highly satisfied with Wine Valley Lodge and will definitely stay here again!</t>
  </si>
  <si>
    <t>Great little place to stay in Napa!</t>
  </si>
  <si>
    <t>Easy Check-in and convenient parking right outside our room. A traditional Motel which look like it has recently been updated. Good value for the price and the simple breakfast was pleasant and the coffee a quality brew. Recommended.</t>
  </si>
  <si>
    <t>2 nights in Napa</t>
  </si>
  <si>
    <t>Upgraded rooms with comfortable beds, refrigerator, easy parking, and close to downtown Napa.</t>
  </si>
  <si>
    <t>Value priced for the area.</t>
  </si>
  <si>
    <t>New stuff in the continental breakfast now.</t>
  </si>
  <si>
    <t>Everything was fine except when we went into the room it had a musty smell. The bathroom had been completely remodeled which was very nice but water pressure was very low. Staff were wonderful.</t>
  </si>
  <si>
    <t>Reasonably priced</t>
  </si>
  <si>
    <t>I rarely stayed in the room, so I didn't need much. Mostly I just wanted a quiet, comfortable place to sleep that didn't break the bank. Wine Valley Lodge did exactly that.</t>
  </si>
  <si>
    <t>You get the basics for a basic price</t>
  </si>
  <si>
    <t>Shopping centers for food and to eat were within walking distance for me. Great location due to the reason that it was quiet and next to a trail for individuals to walk to. Great service and I really enjoyed it!</t>
  </si>
  <si>
    <t>good location for our trip</t>
  </si>
  <si>
    <t>good place to stay in Napa</t>
  </si>
  <si>
    <t>2011-08-17T00:00:00Z</t>
  </si>
  <si>
    <t>if you can handle the thin walls &amp; limited continental breakfast selection, the price is unbeatable! clean &amp; so close to dt napa!</t>
  </si>
  <si>
    <t>We were looking for a quick getaway just to relax and we found it! This hotel is clean and the right price. Staff was excellent and morning breakfast allowed us to sleep in and not worry about having to drive somewhere for food. We saved enough money to buy nice wine for home so we were happy! We were on our Harley Davidson road king so we had a perfect weekend! I hope the same for you!</t>
  </si>
  <si>
    <t>Quick getaway after daughter's wedding!</t>
  </si>
  <si>
    <t>new stuff in the continental breakfast now.</t>
  </si>
  <si>
    <t>2013-08-07T00:00:00Z</t>
  </si>
  <si>
    <t>internet? user: wine passwort: valley</t>
  </si>
  <si>
    <t>The owners spoke every morning. They were engaging and caring. Beds were so comfortable. Microwave and refrigerator in room ..In a quiet neighborhood..nice surroundings..in walking distance to shops and restaurants</t>
  </si>
  <si>
    <t>What a secret!</t>
  </si>
  <si>
    <t>Very nice Basic lodgings. Room clean and comfortable. staff very personable.</t>
  </si>
  <si>
    <t>Better Than Basic</t>
  </si>
  <si>
    <t>We stayed here for the Bottle Rock music festival at the Napa Fairgrounds. It was about a mile away. Great location and close to downtown Napa. While the room was a bit small, it suited our needs just fine. The free breakfast was okay. The line for the coffee machine was long because it was one of those complicated things that you had to choose which type of coffee or espresso you wanted and then wait for it to pour. No milk or half n half, just flavored creamers.</t>
  </si>
  <si>
    <t>Alls good for the price</t>
  </si>
  <si>
    <t>Good 3 star rated but clean &amp; quite</t>
  </si>
  <si>
    <t>Good location, has a pool, the size of the room was perfect for a quick weekend trip. Downtown is about a little over a mile away. The bed was comfy, and the staff were friendly. Good price.</t>
  </si>
  <si>
    <t>Nothing fancy, but for the price it was great. Compared to other rooms and rates I would do it again in a heart beat. In Napa, you are out and about all day anyway.</t>
  </si>
  <si>
    <t>Motel is a very basic but in good condition and recetly remodeled. It is nothing fancy but has been recently remodeled and the management works hard at maintaining it. Beds were very comfortable and the room had everything (refrigerator, micro) but lacked a coffee pot but breakfast was served in the morning across from the office. Wish the pool was heated though since it would have been nice to take a dip latter in day after wine tasting in Napa.</t>
  </si>
  <si>
    <t>Close to everything in Napa</t>
  </si>
  <si>
    <t>Cheap , affordable and very quite hotels. Breakfast was meh , staff is alright and the room is quite comforting.</t>
  </si>
  <si>
    <t>Quite and Nice</t>
  </si>
  <si>
    <t>Came to explore Napa and Sonoma, this was a perfect location to stay. Right in the middle of everything we wanted to see. Breakfast wasn't great, some microwavable breakfast sandwiches and cereal.</t>
  </si>
  <si>
    <t>Convenient and comfortable</t>
  </si>
  <si>
    <t>Staff here was great and have lots of coupons for local attractions and restauras. Be sure to ask.</t>
  </si>
  <si>
    <t>We chose here for a budget stay at Napa Valley. Upon checking in we were very pleased by the friendliness of the staff. Arriving late in the afternoon, we were given great suggestions on how to make the most out of the remaining time. When we left the next day, we had forgotten a mobile charger in the room, but the lodge kindly offered to mail it to us. Great service.</t>
  </si>
  <si>
    <t>This hotel had only two large towels, and no coffee service in room. The bed however was comfortable. The hotel is in a rundown old neighborhood. The continental breakfast was skimpy, and didn't open until 7 am. We decided to eat breakfast elsewhere after looking at what was there. I would not recommend this hotel. ( I am not a picky person either).</t>
  </si>
  <si>
    <t>Was a good budget hotel, however the rooms need serious updating. Walls are thin and you could hear conversation of people in the room next to you. Room was clean. Pool area looked nice but was too cold to enjoy. Breakfast was disappointing...coffee machine, cereal, danishes, and yogurt.</t>
  </si>
  <si>
    <t>Cost effective, but needs updates</t>
  </si>
  <si>
    <t>Pleasantly surprised, as my expectations weren't very high. Bed was super comfortable. Nicely redone bathroom with granite. Very clean. Would definitely stay here again.</t>
  </si>
  <si>
    <t>Nicely updated, clean, with comfy bed</t>
  </si>
  <si>
    <t>Although this hotel is rated for 2 stars, but I was happy for all the amenities it provided. It even includes a nice self help breakfast which is not bad at all.</t>
  </si>
  <si>
    <t>Reasonable for a 2 star hotel</t>
  </si>
  <si>
    <t>Right near the heart of Napa. Clean and well kept rooms, adequate breakfast and really great staff. Could not have asked for more for the price. Large room and very quiet.</t>
  </si>
  <si>
    <t>My family of four stayed at the Wine Valley Lodge for 3 nights. We liked this place because it fit our budget and the location is excellent - easy access to the highways for Napa and Sonoma wine valley drives, and 5 minutes to downtown Napa for restaurants, cafes and shops. There is also a CVS on the corner within walking distance and across the boulevard from CVS there's a shopping strip with a supermarket, pizza restaurant, laundromat, and other conveniences. We have no complaints about the motel-style Wine Valley Lodge. Our room was clean, the 2 Queen sized beds were very comfortable, our mini-fridge and TV worked just fine, and we appreciated the heated outdoor pool and the free daily continental breakfast, served 7am - 10am. The front desk staff and the housekeeping staff were courteous and friendly too.</t>
  </si>
  <si>
    <t>Nice, old-fashioned motel within our budget.</t>
  </si>
  <si>
    <t>Manager was very helpful, and room was adequate for the price.</t>
  </si>
  <si>
    <t>Friendly atmosphere</t>
  </si>
  <si>
    <t>Clean hotel with comfortable bed. Nice outdoor patio with small pool. Quiet during the night.</t>
  </si>
  <si>
    <t>The room was clean and had been majorly updated since the last time we stayed here. All the staff we encountered were very nice. The location was convenient, we could walk to a few restaurants and drug stores. The continental breakfast was way above average with hot meat-egg-cheese sandwiches for those who like it plus toast, cereal, yogurt, and fresh fruit.</t>
  </si>
  <si>
    <t>Great place to stay in Napa</t>
  </si>
  <si>
    <t>Needs to be updated. Paint was chipped in the walls, furniture looked outdated. Loud neighbors. You can hear everything</t>
  </si>
  <si>
    <t>Fantastic location, food shopping across the street with unbeatable prices, very central location in Napa, walking distance to town center. Clean room, well maintained, could take a new carpet...</t>
  </si>
  <si>
    <t>Nice Lodge, excellent location</t>
  </si>
  <si>
    <t>Easy parking. Clean and comfortable. Great location.</t>
  </si>
  <si>
    <t>Great location with easy parking.</t>
  </si>
  <si>
    <t>Cheap, Low End Hotel, But great on a budget for Napa.</t>
  </si>
  <si>
    <t>Napa Hotel</t>
  </si>
  <si>
    <t>Friendly and accommodating, and a good value for the price. Very nice staff and satisfying breakfast served every morning. Everything looked and felt clean except the carpet, which felt grimy and oily under my feet. Hotels like this are often stingy with towels, but here, as also is often the case, you are welcome to more if you ask.</t>
  </si>
  <si>
    <t>Good value for Napa</t>
  </si>
  <si>
    <t>Cool old fashioned motor lodge. Clean rooms for a good price. No frills but you get what you pay for. Wifi was useless</t>
  </si>
  <si>
    <t>Cool old school motor lodge</t>
  </si>
  <si>
    <t>good for the price but wifi was on off could never keep a signal long enough to use.</t>
  </si>
  <si>
    <t>room had an odor</t>
  </si>
  <si>
    <t>Black mold on the shower? Spiders in my room? Stinky upon entry? All a check!</t>
  </si>
  <si>
    <t>The hotel is nice and in a quiet area, not luxury, but comfortable and within distance of Napa Valley</t>
  </si>
  <si>
    <t>Nice lodge within distance of Napa Valley</t>
  </si>
  <si>
    <t>They thought it was fine</t>
  </si>
  <si>
    <t>Rented for visiting relatives</t>
  </si>
  <si>
    <t>This is a great budget choice. Old style motel charm. Clean and safe with a friendly staff.</t>
  </si>
  <si>
    <t>Great choice for traveling on a budget</t>
  </si>
  <si>
    <t>Typical road motel that hasn't been updated in awhile but the rooms are clean and the beds are comfortable. If you're looking for luxury, elegance, and price-gouged frou frou accommodations, go someplace else. If you're smart, and would rather spend your hard-earned money on fine wine and dining as well as on pampering yourself (Calistoga mud baths!), this is a safe clean place to lay down your head. Just a short 3 minute drive to downtown Napa, and easy access to the main highway leading to all the wineries. Surprisingly good coffee. The free breakfast is enough to get you on the road but the breakfast itself is fairly mediocre.</t>
  </si>
  <si>
    <t>No frills but clean and comfortable</t>
  </si>
  <si>
    <t>The hotel was very quaint and nice. The beds were so comfortable. A great, inexpensive place to stay. Will definitely book this place again.</t>
  </si>
  <si>
    <t>Great place for the money</t>
  </si>
  <si>
    <t>A lot of workers arguing and room Wasn't done at check-in but otherwise it was fine</t>
  </si>
  <si>
    <t>The bed was comfy and the room was clean. Nothing fancy, breakfast was a nice touch.</t>
  </si>
  <si>
    <t>comfy bed and clean</t>
  </si>
  <si>
    <t>Pros: Large room with spacious open area. Fridge microwave. Super friendly front desk and housekeeping staff. Very quiet. Cons: Tiny stall shower Seriously! Several bugs a larger than life spider were crawling in the room. The pool pictures are deceiving-it is smack in the middle of the parking lot. No thank you. The free breakfast is actually just packaged goods (providing a toaster over does not make it a hot breakfast). The coffee was...disappointing.</t>
  </si>
  <si>
    <t>Eh...</t>
  </si>
  <si>
    <t>Just a stop over on our way. Convenient to wine country. Short drive to downtown Napa. This is NOT s destination property. One night was plenty. Old 1950's style motor court that is clean.</t>
  </si>
  <si>
    <t>Just the basics</t>
  </si>
  <si>
    <t>Had a fabulous time and will definitely return. Perfect location!</t>
  </si>
  <si>
    <t>Wonderful visit in Napa!</t>
  </si>
  <si>
    <t>We needed the room for a one night stay, as we were interested in going on the Napa Wine Train, for lunch. Our room was big and the beds were very comfy. We are thinking about going again next year and will definitely book at this hotel. The clerk who checked us in was very friendly at check in time. Even though it was not a big brand hotel, this is where I will be staying from now on!</t>
  </si>
  <si>
    <t>It was okay, nothing special. The room was very small, and very noisy from the next rooms. The breakfast area also felt crowded. High price for such a small room in an ordinary hotel in a less than okay neighborhood.</t>
  </si>
  <si>
    <t>Less happy in Napa</t>
  </si>
  <si>
    <t>Very nice room, all the comforts of home.</t>
  </si>
  <si>
    <t>This is an older hotel that is neat, clean, and a really good value for the price. We enjoyed our stay, and would definitely stay there again.</t>
  </si>
  <si>
    <t>We Like the Wine Valley Inn</t>
  </si>
  <si>
    <t>The hotel is very outdated. The room had a musty smell to it. Stains were on carpet shower They definitely need a make over. Judy is the one who checked us in. She was very helpful and gave us many ideas where to go. This was the best part of the stay.</t>
  </si>
  <si>
    <t>Napa trip</t>
  </si>
  <si>
    <t>look do not stay here!!! lmao!!!</t>
  </si>
  <si>
    <t>The hotel was great. It was clean, the breakfast was nice and the staff was friendly and accommodating. I would definitely stay there again. We really just needed a place to sleep because most if the time we were out and about. The bed was very comfortable so I would say the Wine Valley Lodge served it's purpose perfectly.</t>
  </si>
  <si>
    <t>Just Right</t>
  </si>
  <si>
    <t>It was basic housing, clean, convenient.</t>
  </si>
  <si>
    <t>Basic</t>
  </si>
  <si>
    <t>The hotel is older but very well maintained. The room was large and clean. It only had a shower, but that's all I needed. WiFi had a good, fast Internet connection and it was easy to connect. The hotel has satellite TV with enough channels to keep you entertained. The person who checked me in was helpful with giving advice on where to go for food and attractions. The hotel has a breakfast in the morning. The breakfast consists of drinks (coffee, orange juice, milk, etc) and danish, cereals, etc. There are no waffles. All in all there is good value here.</t>
  </si>
  <si>
    <t>Good Value in Wine Country</t>
  </si>
  <si>
    <t>nice place to sleep. reasonable and clean. good location</t>
  </si>
  <si>
    <t>CLEAN and REASONABLE</t>
  </si>
  <si>
    <t>Great location for a modest price. Had everything our group needed for our trip to Napa wineries. Very pleasant and helpful staff.</t>
  </si>
  <si>
    <t>Convenient and clean</t>
  </si>
  <si>
    <t>If you can handle the thin walls &amp; limited continental breakfast selection, the price is unbeatable! Clean &amp; So close to DT Napa!</t>
  </si>
  <si>
    <t>A great deal for Napa. Decent breakfast, Clean rooms, Central pool.</t>
  </si>
  <si>
    <t>stayed last year. came back. we just need a place to sleep and werent looking for the 300 experience --- why be in a room when you are in NAPA</t>
  </si>
  <si>
    <t>Need better coffee setup</t>
  </si>
  <si>
    <t>Very clean, nice breakfast (simple), this is a good value for Napa. It was a little noisy and the bed was firm for me, but I like a softer bed. Friendly staff and good location to get on the main highways. Definitely would choose it again.</t>
  </si>
  <si>
    <t>Good value in Napa. Very clean.</t>
  </si>
  <si>
    <t>walls are paper thin. the snoring man lady night may as well have been in our room.</t>
  </si>
  <si>
    <t>Great little hotel in the heart of wine country. Staff was very helpful with all questions. Made great suggestions.</t>
  </si>
  <si>
    <t>Little motel that could.</t>
  </si>
  <si>
    <t>Internet? User: wine Passwort: valley</t>
  </si>
  <si>
    <t>Very friendly staff and room was clean and comfortable (especially the bed). Continental breakfast was ok. Close to shopping and the wine train.</t>
  </si>
  <si>
    <t>Convenient and comfortable hotel</t>
  </si>
  <si>
    <t>a great deal for napa. decent breakfast, clean rooms, central pool.</t>
  </si>
  <si>
    <t>It was pretty comfortable, but the walls are very thin and the maids cleaning at 7:30am made a very loud racket, talking loudly and vacuuming. It was impossible to sleep past 7:30am.</t>
  </si>
  <si>
    <t>Nothing spectacular but price is right. Continental breakfast is not fancy but it has variety of bread, juice, etc. I think I got what I expected.</t>
  </si>
  <si>
    <t>old fashioned motel at right price</t>
  </si>
  <si>
    <t>Old School kind of place nicely remodeled will stay again.</t>
  </si>
  <si>
    <t>IT WAS EVERYTHING A MOTEL SHOULD BE: REASONABLY PRICED, CLEAN, COMFORTABLE AND QUIET. A BREAKFAST ROOM WITH FRUIT, COFFEE, TEA, BREAKFAST SANDWICHES, YOGURT AND PASTRIES. NICE TOILETRIES. IT'S AN OLD MOTEL, NOT THE LATEST DECOR BUT FOR THE AMENITIES YOU DO GET, YOU CAN'T BEAT IT.</t>
  </si>
  <si>
    <t>NICE LITTLE MOTEL</t>
  </si>
  <si>
    <t>All good except breakfast. Would have like to see some boiled eggs. No protein. Ate elsewhere.</t>
  </si>
  <si>
    <t>In Napa for concert great price, location</t>
  </si>
  <si>
    <t>11617 Research Blvd</t>
  </si>
  <si>
    <t>Hilton Garden Inn Austin Nw - Arboretum</t>
  </si>
  <si>
    <t>2016-11-16T02:55:16Z</t>
  </si>
  <si>
    <t>I had ants in my room and service desk people did not apologize nor did they resolve the problem. I asked them to knock softly as to not wake my family when they came in . They rang the room 7 min. later to make sure it was the right room woke everyone up and didn't even come to take care of the issue until after my husband and then myself had to go downstairs to the front desk. They wiped away the ants by the time we came back to the room they were back in full effect. I just packed and left it was a horrible experience. Oh and the front desk said they were to busy to help us. Wow!</t>
  </si>
  <si>
    <t>Ants, Ants, no apologies, No Service</t>
  </si>
  <si>
    <t>No free breakfast Come on! The whole experience is not the same thing without being able to enjoy breakfast in the morning....</t>
  </si>
  <si>
    <t>no breakfast sucks</t>
  </si>
  <si>
    <t>The hotel was clean and the manager was very nice. Would definitely stay again!</t>
  </si>
  <si>
    <t>Weekend visit to spend some time with our recently graduated son. Hotel was in nice area close to many restaurants and entertainment. Hotel room very nice lobby area had nice spots to spend time.</t>
  </si>
  <si>
    <t>Great Room/Great Price</t>
  </si>
  <si>
    <t>We woke up Saturday morning to the sound of the fire alarm. Someone in the breakfast area apparently burnt some toast and it set of the alarm (no lie!). But overall our stay was good (and what could the hotel really do about the burnt toast!). The lobby was pretty, the staff was pleasant, and the room was clean and comfortable.</t>
  </si>
  <si>
    <t>The fire alarms work!</t>
  </si>
  <si>
    <t>I rated the hotel excellent overall because the staff was very friendly and the hotel itself is nice. However, the AC in my room was very noisy and the bedding was horrible. Mattress was way to spongy and the sheets way to hot, do not breath. The rest of the room was great. I did not get. Dry good sleep both nights because of AC and bed.</t>
  </si>
  <si>
    <t>Good location by Bone Daddy's</t>
  </si>
  <si>
    <t>This is a lovely hotel. Clean and Modern. I would stay here again. Attractive lobby, friendly staff. I especially liked the fridge and microwave in the room (made good use of it).</t>
  </si>
  <si>
    <t>Pleasantly surprised .  Nice Hotel</t>
  </si>
  <si>
    <t>The hotel was beautiful when we walked thru the door. Sheets had black stains on them, mattress was extremely uncomfortable and the A/C was too small to cool the entire room down. The bathroom was stuffy, no ventilation or A/C air flow!!! I spoke to the front desk and they said the A/Cs were new, no apologizes, no room switch. I then mentioned that the mattress was extremely hard, they told me to change the dial on the side of the mattress, no change and very uncomfortable. They did not switch me rooms as they said they had none to move us too.</t>
  </si>
  <si>
    <t>Skip this hotel...</t>
  </si>
  <si>
    <t>Poor location behind a busy restaurant. There is no breakfast included just a 9 buffet, which is adequate but subpar compared to the nearby Hyatt. There are better hotels for less in the nearby area.</t>
  </si>
  <si>
    <t>Suppar for a Hilton</t>
  </si>
  <si>
    <t>We had a very relaxing stay. We were there off season so the hotel and surrounding shops were not quite up to speed. But the beach was beautiful and the hotel staff were very nice.</t>
  </si>
  <si>
    <t>Very nice and quiet. Close to great stores.</t>
  </si>
  <si>
    <t>It was a awesome stay. The beds were great and comfortable. Thank you</t>
  </si>
  <si>
    <t>The best part of the stay was the single serve Kuerig machine and a fully functional A/C system. Otherwise, we will never stay there again. The room fridge froze everything, even at its lowest setting and despite our complaint, was not changed. Breakfast was NOT included and cost 10 for a cheaply set buffet.</t>
  </si>
  <si>
    <t>Save your money, go elsewhere, anywhere.</t>
  </si>
  <si>
    <t>It was a good price but not quite up to Hilton standards. Door to pool didn't work and they didn't seem to care. Closed pool early. Sometimes no one at the desk. Needed some paint here and there and price of the room changed three times online.</t>
  </si>
  <si>
    <t>It was just Okay.</t>
  </si>
  <si>
    <t>If it could go wrong, it did. I understand things happen, but the way a company responds is what makes it breaks it. The staff could care less about any issues we had during our stay. I have tried to contact a manger multiple times, and have yet to get any response. They tried to charge us for an extra room. 3 different times the key card on our door would not work taking nearly 30 minutes each time to get into our room. They gave keys to our room to people not authorized to be in their. Cops were banging on our door at midnight, threatening to kick us out because the hotel mess up on the room number that had a noise complaint. Again things happen, but every time we would go to the front desk for issues the girl working the front desk would just look at us, and tell us she had other people to help. I would not recommend this hotel to anyone that is wanting a relaxing, worry free place to stay.</t>
  </si>
  <si>
    <t>Horrible customer service, would never recommend.</t>
  </si>
  <si>
    <t>Very nice hotel. Nice location. Plenty of restaurants located nearby. Room seemed very clean. We had ants, specifically, in the bed closest to the window. Freaked out for a second thinking the worst, then saw they were all small sugar ants. Only a few but still you don't want ANY bugs! Other than that, the short stay was nice.</t>
  </si>
  <si>
    <t>Small problem</t>
  </si>
  <si>
    <t>Rooms are very good and comfortable. Breakfast was very good, but too expensive in my opinion. Most motels that I have used in the past year or so have furnished free breakfasts. Our AC didn't work when we got there and again when we got back to our room on the second day however, room service was very prompt in responding to our front desk call, and the tech was able to get the AC working both times. Just a heads-up on this issue in room 516.</t>
  </si>
  <si>
    <t>Overall great stay. We will definitely return.</t>
  </si>
  <si>
    <t>Great hotel! And awesome staff! Enjoyed my stay</t>
  </si>
  <si>
    <t>We only stayed 1 night because it was so far from where we wanted to hang out.</t>
  </si>
  <si>
    <t>Great hotel, close to airport, clean and free good breakfast, which i find is hard to come by</t>
  </si>
  <si>
    <t>A plus in my book</t>
  </si>
  <si>
    <t>Will stay again !</t>
  </si>
  <si>
    <t>Management was excellent and maintenance was superb. Great stay.</t>
  </si>
  <si>
    <t>Happy experience</t>
  </si>
  <si>
    <t>Overall the 3 night stay was excellent but could have been almost perfect. The staff was pleasant and professional during all of our interactions with them. A+ We were in room 416 and there seemed to be a maintenance or stairwell door that was slamming shut all night every night. Never did quite figure out what it was. We could also hear the elevator door dinging. With the air on the noises were muffled enough to not be problematic. Still, expect more from a Hilton. The rates were reasonable, the staff excellent, and if not for the noise the room would have been excellent as well. We did have housekeeping attempt to just freshen up our bed linen rather than change them. I am not sure if they are trying to conserve water or something, but we asked that they be fully changed and housekeeping quickly complied. Otherwise the room was kept very clean.</t>
  </si>
  <si>
    <t>Really nice, could have been perfect.</t>
  </si>
  <si>
    <t>Very nice n relaxing getaway</t>
  </si>
  <si>
    <t>Amazing service, great location!</t>
  </si>
  <si>
    <t>Greatly Recommended</t>
  </si>
  <si>
    <t>The hotel has a great lobby. Love the coffee, tea and fruit water they have in the lobby all day and night. It's quiet in the lobby but the walls are fairly thin in the room so you can hear everything. Both nights, we were awaken by an alarm that was left unattended after the party left the room. We called lobby and they immediately took care of it. Overall the room is very comfortable. Great mattress and pillows. If the hotel manager reads this, I would like to know the brand of pillows you have. The king sized pillows. Tried looking for tag but couldn't find any.</t>
  </si>
  <si>
    <t>Love the Mattress and Pillows</t>
  </si>
  <si>
    <t>Short visit. Price was too expensive for location</t>
  </si>
  <si>
    <t>Too much money</t>
  </si>
  <si>
    <t>The hotel is beautiful and new and the service was excellent. I thought the 10 charge for what is a typical breakfast buffet at holiday inn or best western was too much and was not an excellent value and I have stayed in more comfortable beds but it is a very pretty and central hotel.</t>
  </si>
  <si>
    <t>Beautiful hotel, excellent service</t>
  </si>
  <si>
    <t>Couldn't ask for better bed or service. Booking online was a breeze. Couldn't be happier.</t>
  </si>
  <si>
    <t>My wife and I enjoyed the hospitality and humor of front desk staff. Hotel was in great condition and no problem from anyone during our stay. We appreciate great customer service, enjoyed our visit.</t>
  </si>
  <si>
    <t>Awesome customer service.</t>
  </si>
  <si>
    <t>We just needed a place to stay for a quick overnight visit to family. This was perfect because it was right on 183, quiet, and clean.</t>
  </si>
  <si>
    <t>Stress-free Short Stay</t>
  </si>
  <si>
    <t>for the price of the room free breakfast should be served</t>
  </si>
  <si>
    <t>Very nice, clean and comfortable. Would stay here anytime.</t>
  </si>
  <si>
    <t>Very good value for the money. Very clean,Comfortable beds.</t>
  </si>
  <si>
    <t>Room reeked like marijuana.</t>
  </si>
  <si>
    <t>Who charges for wifi?</t>
  </si>
  <si>
    <t>We came to Austin for a weekend get away and the Hilton Garden Inn was great! It's not the fanciest hotel but the staff was friendly and the room we stayed in had everything we needed: a comfortable bed, a shower with working hot water (though the pressure wasn't the best), free wifi, and a Keurig to make coffee. Each day in the lobby they also provide guests with infused water and unlimited coffee. We were planning on eating breakfast in the hotel one morning, but with so many great brunch places in the area we ended up eating out each day. One thing that visitors should be aware of is that they place a 50 hold on your card for incidentals. I was a little worried this would be an issue, but about a week after our trip, the hold was removed and no additional charges were added on my account. The hotel itself is a bit hard to find at first because it is hidden behind a Bone Daddy's restaurant on the front and the back of the hotel faces a residential area which made it hard for Google Maps to give us good directions. Despite the trouble finding it when we first got there, we enjoyed our stay enough that the Hilton Garden Inn is our new place to stay when we visit Austin.</t>
  </si>
  <si>
    <t>Good hotel for the price with a cozy room</t>
  </si>
  <si>
    <t>Great place to stay if you're planning on venturing out and seeing more of Austin. We had no desire to hang out in just one spot (ie, downtown) and didn't have a problem with staying at a hotel a little further away from the traditional Austin nightlife, so that we were a short drive away from everything. The hotel was a little hidden behind a Bone Daddy's, but still in a safe part of town. Would totally come back here again!</t>
  </si>
  <si>
    <t>Safe and a Little Secluded</t>
  </si>
  <si>
    <t>The bed was uncomfortable.</t>
  </si>
  <si>
    <t>Great hotel but bed uncomfortable.</t>
  </si>
  <si>
    <t>We had only 1 bath towel and the hair dryer didn't work. But once I told them it was quickly taken care of. This is our second stay here and we will stay there again. The pluses far outweigh the minuses</t>
  </si>
  <si>
    <t>Great place good location</t>
  </si>
  <si>
    <t>Hilton provides a nice environment . Complementary water bottles and iced refreshments in the lobby. Clean, air-conditioned room !</t>
  </si>
  <si>
    <t>Nice hotel close to restaurants with barbecue</t>
  </si>
  <si>
    <t>I found the Hilton Garden Inn to be quite pleasant despite it's location along a very busy Hwy 183 corridor. The room was clean and comfortable. The staff was friendly. The WiFi worked great. There was some renovations going on during our stay, but it did not hinder us moving about the hotel. My only comment is that the windows weren't very soundproof so we did have some highway noise make its way into our room, but it wasn't detrimental so as to impact our stay.</t>
  </si>
  <si>
    <t>Good hotel in a convenient location</t>
  </si>
  <si>
    <t>Most comfortable stay away from home. Room was the way I like COLD. The room had comfortable furniture and pleasant decor. Easy registration and check out. I wil be coming back next chance I get.</t>
  </si>
  <si>
    <t>Best Stay</t>
  </si>
  <si>
    <t>Everyone on every shift could not have been more accomodating helpful and cheerful from helping with my tablet to pulling rooms out of the air that were not available magical cute notes from housekeeping</t>
  </si>
  <si>
    <t>Hilton garden rocks</t>
  </si>
  <si>
    <t>Stay was AMAZING, only drawback was a severe allergic reaction I had to the Neutrogena soap available. I don't blame the hotel for this since it was out of their control but maybe a warning for future stays will assist others. Thanks!!</t>
  </si>
  <si>
    <t>Amazing stay, unfortunate event.</t>
  </si>
  <si>
    <t>Was double charged.</t>
  </si>
  <si>
    <t>Double charged. Be careful.</t>
  </si>
  <si>
    <t>Bedroom was a bit small and tight with two beds, you have to crawl over one bed to get to the window. There is a decent BBQ restaurant with a OK beer selection in the parking lot of the hotel, which is good when you don't want to drive. The hotel restaurant staff need some hospitality training, I walked up and were passed by two employees. Granted they appeared to be in the middle of an issue, but they could at least said hi and that they would be with me in a minute. Instead they glanced and moved on without a word so I decided to give my business to the BBQ place. Might stay here next time, but might also stay at another hotel in the area.</t>
  </si>
  <si>
    <t>Okay location, but staff need some training.</t>
  </si>
  <si>
    <t>Hotel was ok but very thin walls - could hear conversation of room next door and people kept us up all night. The parking lot was very crowded and not well lit far away from hotel where we had to park-- was kinda scary to walk thru at night. Room was clean and spacey just too thin walls</t>
  </si>
  <si>
    <t>Thin walls and crowded parking lot.</t>
  </si>
  <si>
    <t>Averagely nice..</t>
  </si>
  <si>
    <t>Enjoyed our stay despite the fact the front desk clerk could not find our reservation when we first got there. But once I called Hotels.Com they called the hotel and resolved the problem immediately!</t>
  </si>
  <si>
    <t>Concert Night Stay</t>
  </si>
  <si>
    <t>disappointing (370 for 2 nights - breakfast not included, shower handle broken, lavatory wouldn't drain properly (called housekeeping, but the guy didn't fix either)), could not control ac fan speed (either it was off or going full blast).</t>
  </si>
  <si>
    <t>an expensive Austin hotel</t>
  </si>
  <si>
    <t>They said thr will be 2 complimentry water bottel en the room and thr was nothing that sucks</t>
  </si>
  <si>
    <t>My visit was very last minute. I checked in at 10:30pm and checked out at 11:30am the following day. It was clean and comfortable. There was a side pantry downstairs for late night snacking but few healthy options. There is an all you can eat breakfast in the morning for close to 11.</t>
  </si>
  <si>
    <t>Last minute stay</t>
  </si>
  <si>
    <t>Hotel staff were amazing!! They went above and beyond to help us find great places to eat and things to do!! So nice!! Thanks so much!!</t>
  </si>
  <si>
    <t>Clean hotel and helpful staff!</t>
  </si>
  <si>
    <t>Awesome hotel, very clean .... . .. ... .. ... ...............,,,,,,,,,,,,,,,,,</t>
  </si>
  <si>
    <t>Nice over all, good place and a good value</t>
  </si>
  <si>
    <t>Hotel in renovations. It isn't even old. But the rooms smelled like strong sweat and mildew. Had to move rooms from 1st floor to 2nd. Still smelled. Assuming it had to do with flooring or renovations. Otherwise it was great. Nice hotel, good breakfast and decor inside and windows. Bathrooms could have better lighting and nicer shower.</t>
  </si>
  <si>
    <t>A three day stay with my wife. Room was clean and the hotel well kept. My biggest paraise The staff! Everyone was so kind and pleasant!! In today's day and age, their kindness is unheard of!! Props to themake all! From the counter to the servers....supreme nice!</t>
  </si>
  <si>
    <t>Crazy courteous staff!!!</t>
  </si>
  <si>
    <t>It's amazing how one negative thing affects the whole experience. I left my phone charger in the room. I called in the afternoon and was told that the housekeeping staff had not reported finding it, but that the head of housekeeping would check. The desk person (Emily ) would call me back. I'm still waiting. A little thing, but it's frustrating.</t>
  </si>
  <si>
    <t>Close to the person we were visiting</t>
  </si>
  <si>
    <t>We stay here for football games. The staff has always been great. The rates are are a plus, especially if you stay there frequently. We have tried different hotels in the area but always like Hilton Garden Inn the best</t>
  </si>
  <si>
    <t>Great place to stay in Austin</t>
  </si>
  <si>
    <t>The room was nice and clean, the front desk was very helpful and courteous both in the evening and the morning.</t>
  </si>
  <si>
    <t>Excellent stay for the area</t>
  </si>
  <si>
    <t>Clean, Comfortable, cost friendly... Hotel modern interior design, very comfortable bed, spacious bathroom, clean hotel, good neighborhood, very convenient to Highway 183</t>
  </si>
  <si>
    <t>Clean, comfortable, cost friendly</t>
  </si>
  <si>
    <t>Amazing! Perfect location. Front desk clerk very pleasant. House keeping respond promptly to request. Was provided playpen for my 1 yr old niece. Overall exceptional experience.</t>
  </si>
  <si>
    <t>This was our second stay at this hotel and the staff and facilities are very nice. We will stay here again for sure.</t>
  </si>
  <si>
    <t>Very nice Staff!</t>
  </si>
  <si>
    <t>614 S W 11th Ave</t>
  </si>
  <si>
    <t>Corporate Lodging,Banquet Halls &amp; Reception Facilities,Hotels,Hotels &amp; Motels,Lodging,Business Hotels,Motels,Boutique Hotels</t>
  </si>
  <si>
    <t>The Governor Hotel</t>
  </si>
  <si>
    <t>2006-01-04T00:00:00Z</t>
  </si>
  <si>
    <t>2016-11-14T16:19:44Z</t>
  </si>
  <si>
    <t>Great business hotel I came to Portland for a quick un-planned business trip and was greeted by friendly and helpful valets. Check-in was great, they even offered to have my car waiting for me in the morning, without asking. The room was super, charming but modern. Great reception area in the lobby with free internet, double-sided fireplace and Starbuck's 30 feet away. What's not to like.</t>
  </si>
  <si>
    <t>2005-03-07T00:00:00Z</t>
  </si>
  <si>
    <t>My husband and I bought the romance package for our anniversary. Unfortunately, no one told us that the hotel was under construction. What we thought was going to be a romantic night turned out to be a big disappointment. The staff treated us as if we were staying at a Motel 6. Our waitress spent the night complaining how badly she wanted to be at home with her daughter. The Governor was o.k., but if you are looking for somewhere special I would try somewhere else.</t>
  </si>
  <si>
    <t>A Big disappointment!</t>
  </si>
  <si>
    <t>2002-06-17T00:00:00Z</t>
  </si>
  <si>
    <t>Big fan I have stayed at The Governor on several occasions. I always get at least what I paid and usually more. The staff is always helpful, the rooms are comfortable and the price is reasonable. The late night menu at Jake's is a huge bonus as well.</t>
  </si>
  <si>
    <t>A Big disappointment! My husband and I bought the romance package for our anniversary. Unfortunately, no one told us that the hotel was under construction. What we thought was going to be a romantic night turned out to be a big disappointment. The staff treated us as if we were staying at a Motel 6. Our waitress spent the night complaining how badly she wanted to be at home with her daughter. The Governor was o.k., but if you are looking for somewhere special I would try somewhere else.</t>
  </si>
  <si>
    <t>2002-09-05T00:00:00Z</t>
  </si>
  <si>
    <t>Perfect My girlfriend and I stayed here for our first big anniverseary and it was perfect, from the in room fireplace to the cozyness of the room. The staff was polite curteous and very helpful. When ever you feel right really treating someone, a night here will definately do the trick.</t>
  </si>
  <si>
    <t>2006-10-30T00:00:00Z</t>
  </si>
  <si>
    <t>Great Jacuzzi tubs Great staff, really nice customer service. I really felt like I was being taken care of. I got a a penthouse suite for a regular room rate one night. Beautiful balcony views, great jacuzzi tub. My fireplace wasnt working so they sent up a bottle of wine! Great bar downstairs-Jake's grill, they have an excellent happy hour.</t>
  </si>
  <si>
    <t>2008-10-09T00:00:00Z</t>
  </si>
  <si>
    <t>The finest accommodations we have enjoyed in several years. Upon arrival we were whisked to the reservation desk and in less than five minutes were sitting comfortably in our room. The view was magnificent and the room spotless. There is nothing you could possibly desire that the hotel staff were unable to provide, and do so with a friendly smile and create a feeling that you request is of absolute importance. There are several small quaint eateries close by with every possible food type known to exist. Those we frequented were absolutely wonderful. Access to transportation is fantastic. The street car is directly out the front door and the metro train one block away. These rides are free within Freedom Square (the majority of everything within a 20 to 30 blocks in every direction). Of course the helpfulness of the people of Portland cannot be overlooked...anytime we had a question or a request for directions they were ready and able to offer friendly advice. The Hotel will also arrange for a rental car, provide brochures for tours (and recommend some of the best spots to visit), and do anything to make your stay memorable. We have visited 20 major cities in the past five or so years and normally choose Hilton, Marriott or such...yet our stay at The Governor has by far been the most memorable. I cannot think of a more enjoyable vacation visit than here. Give yourself a gift, stay a few days at The Governor...you'll love it!</t>
  </si>
  <si>
    <t>Be treated like the star of the universe</t>
  </si>
  <si>
    <t>2005-05-18T00:00:00Z</t>
  </si>
  <si>
    <t>Overbooking fiasco Having enjoyed the Governor in the past (very nice skylight rooms on the next-to-top floor of the old building), my wife and I booked a special room for our anniversary -- a large view room with a jacuzzi. I can't tell you how the room was, because when we arrived we were informed that they had overbooked it. We ended up in a very ordinary, very small room, which was all that was available. Since we made a reservation for a very specific room, I fail to understand how the hotel couldn't have known that there was more than one reservation for it. They did give us a coupon for a free breakfast (a 25 value -- woohoo!) but the weekend was a big, big disappointment.</t>
  </si>
  <si>
    <t>2005-07-14T00:00:00Z</t>
  </si>
  <si>
    <t>Wedding Day I was the maid of honor in a wedding and I needed to get into the room early, to do all of the usual preparations. Needless to say, I was able to get into the room and get my 4 dozen rose petals on the floor. I even had some left over and the front desk lady, offered to arrange them for me because she was a florist as well. I was very thankful to the Govenor for helping me make the bride and groom's night more special.</t>
  </si>
  <si>
    <t>I came to Portland for a quick un-planned business trip and was greeted by friendly and helpful valets. Check-in was great, they even offered to have my car waiting for me in the morning, without asking. The room was super, charming but modern. Great reception area in the lobby with free internet, double-sided fireplace and Starbuck's 30 feet away. What's not to like.</t>
  </si>
  <si>
    <t>Great business hotel</t>
  </si>
  <si>
    <t>2006-10-31T00:00:00Z</t>
  </si>
  <si>
    <t>Long wait to check-in, otherwise nice We stayed here for 1 night in October 2006. We arrived at 4pm (check-in is at 3pm) and had to wait 45 minutes to get a room. Normally, it wouldn't have been such a pain, however we had to meet some people within the hour. The hotel was nice, room and parking came to 200 for one night (seemed a little high). Overall, I would recommend once they clean up the check-in process.</t>
  </si>
  <si>
    <t>2008-03-11T00:00:00Z</t>
  </si>
  <si>
    <t>Poor customer service. Well, when people ask how my trip to Portland was I must reply it was great once we got to the right hotel. Several years ago we took advantage of a big deal package at the Governors Hotel, it was very pleasant, a nice room with a fireplace, the steam room and pool. So I planned, a couple of months ahead, a get away for my husbands birthday. When I first looked at the big deal, I did not see any rooms available, so I went to the Governors Hotel website and made reservations for the Winter Warmer. A couple of weeks later, I got an email s that talked about Portlands Big Deal, so I checked The Governors Hotel, and they were now available- having such a nice time last time, I called and asked if they were the same deal, but the big deal being just bit less expensive- Oh, yes, they are the same. I commented that I wanted a fireplace room like last time- oh yes that should not be a problem. So I cancelled my winter warmer reservation and made a reservation on the big deal and made a note in the note box- fireplace. When we arrived our room was on the 2nd floor and about the size of a closet. The hallway was full of restaurant noise, and the view as the desk person called it was of a very dirty and ugly center courtyard. We went down to the desk and complained and told of our last experience and expectations. The gal at the desk told us that rooms were assigned that morning- I do find it interesting that people making reservations over a month in advance get the smallest, noisiest room- I guess it does not pay to plan ahead. So I called another hotel that came to our rescue and treated us with the greatest of care. I now paid for parking, and paid for a more for a room- both items that I had not planned on- I would have taken the train rather than pay for downtown parking. As a reply to this note i was told that i was lucky not to have been charged for the same day cancellation.</t>
  </si>
  <si>
    <t>2002-05-16T00:00:00Z</t>
  </si>
  <si>
    <t>Nice City Classic Great location. We stayed and attended a wedding reception here. Classic and elegant. Rooms nicely decorated and spacious- particularly the bathroom. The hotel smells a bit musty and old but this is made up in its charm. The service wasn't at all what I would expect from a nastalgic hotel such as this. My husband and I both encountered front desk clerks over the phone that were curt and impatient. The catering employees at the wedding reception in particular needed some serious polish and sensitivity training.</t>
  </si>
  <si>
    <t>2007-03-23T00:00:00Z</t>
  </si>
  <si>
    <t>A great hotel and top notch service... I must say this is a very nice hotel. It has a very historic feel to it without it being creepy, just elegant. I stayed in the Penthouse Terrace Suite with my girlfriend and it was very memorable and romantic. And don't let the word penthouse and suite scare you. It was a very good value, only 280 which is a steal in any big city for this caliber of hotel. It was on the highest floor in a newly renovated west wing. The room was beautiful, the views amazing, and very comfortable. What really surprised me during my stay was that when I was walking through the lobby a day after I checked in the bellman still knew my name. This is a wonderful place to stay as I felt I was very welcome. Plus it's only a few blocks from all the major shopping and sight seeing in Portland. This hotel made me love Portland even more than before.</t>
  </si>
  <si>
    <t>Well, when people ask how my trip to Portland was I must reply it was great once we got to the right hotel. Several years ago we took advantage of a big deal package at the Governors Hotel, it was very pleasant, a nice room with a fireplace, the steam room and pool. So I planned, a couple of months ahead, a get away for my husbands birthday. When I first looked at the big deal, I did not see any rooms available, so I went to the Governors Hotel website and made reservations for the Winter Warmer. A couple of weeks later, I got an email s that talked about Portlands Big Deal, so I checked The Governors Hotel, and they were now available- having such a nice time last time, I called and asked if they were the same deal, but the big deal being just bit less expensive- Oh, yes, they are the same. I commented that I wanted a fireplace room like last time- oh yes that should not be a problem. So I cancelled my winter warmer reservation and made a reservation on the big deal and made a note in the note box- fireplace. When we arrived our room was on the 2nd floor and about the size of a closet. The hallway was full of restaurant noise, and the view as the desk person called it was of a very dirty and ugly center courtyard. We went down to the desk and complained and told of our last experience and expectations. The gal at the desk told us that rooms were assigned that morning- I do find it interesting that people making reservations over a month in advance get the smallest, noisiest room- I guess it does not pay to plan ahead. So I called another hotel that came to our rescue and treated us with the greatest of care. I now paid for parking, and paid for a more for a room- both items that I had not planned on- I would have taken the train rather than pay for downtown parking. As a reply to this note i was told that i was lucky not to have been charged for the same day cancellation.</t>
  </si>
  <si>
    <t>Poor customer service.</t>
  </si>
  <si>
    <t>2002-10-28T00:00:00Z</t>
  </si>
  <si>
    <t>Classic Style Grace This is a wonderful hotel and we would recommend it highly to anyone staying in Portland. Beautifully appointed lobby and rooms, friendly professional staff, comfortable and cozy - from the fireplace in the lobby to the private balcony and view of the City.</t>
  </si>
  <si>
    <t>2007-04-23T00:00:00Z</t>
  </si>
  <si>
    <t>Historic old Portland disapointing My husband and I booked a Jr. Suite in this historic Portland landmark for my 50 BD 2 months in advance. When we called to confirm reservations (the day of arrival) they said they gave us a complimentry king room upgrade. The complimentry room upgrade was anything but that, no fireplace and only a bed not a suite! They tried to put us in a lesser grade room because suposedly another couple decided to stay an extra night and they gave them our reserved room. I've never heard of this of policy, if another person decided to stay another night spur of the moment they should have be given the lesser of the 2 rooms, not someone that booked so far in advance. When asked to speak to a manager, she eventually tried to make up for it by putting us in a Parlor suite. Although, I believe it was worst of all the suites they had. Our view was the roof with the sound of the ventalation system running all night, the room had no way to play music (CD's) yet we were told our clock radio had AM/FM (not!). I guess they tried to make up for it by putting balloons in the room but still I was disappointed we didn't get to stay in the Jr. Suite as planned and reserved. At this point I don't know if I'd stay there again, I'm not the first reviewer that had an over-booking fiasco. They need to parctice what they preach and stick to the reservations each and every person commits to with that credit card garantee otherwise why even bother with any garantee from either side.</t>
  </si>
  <si>
    <t>Great staff, really nice customer service. I really felt like I was being taken care of. I got a a penthouse suite for a regular room rate one night. Beautiful balcony views, great jacuzzi tub. My fireplace wasnt working so they sent up a bottle of wine! Great bar downstairs-Jake's grill, they have an excellent happy hour.</t>
  </si>
  <si>
    <t>Great Jacuzzi tubs</t>
  </si>
  <si>
    <t>2006-05-24T00:00:00Z</t>
  </si>
  <si>
    <t>This grand hotel offers a glamorous big-city feel with a touch of homespun hospitality. The SceneThe Governor was built in 1909, following the prosperous days of the Lewis and Clark expedition. The initial idea was to bring a hotel of quiet elegance to downtown Portland. Back then, guests only paid 1.50 to 2 for a room--and that included breakfast. The prices have changed, but the hotel is still elegant. The interior is filled with warm-hued early 1900s-style furniture, a Lewis and Clark mural, and mahogany-trimmed walls.The DetailsThe multi-room suites have terraces, jetted tubs and fireplaces. Guest rooms feature large, comfortable beds, fireplaces and a warm ambience. For business travelers, the Governor provides an executive business center and meeting facilities modeled after rooms in Italian palaces. The hotel also houses Jake's Grill, one of Portland's most popular restaurants.</t>
  </si>
  <si>
    <t>I was the maid of honor in a wedding and I needed to get into the room early, to do all of the usual preparations. Needless to say, I was able to get into the room and get my 4 dozen rose petals on the floor. I even had some left over and the front desk lady, offered to arrange them for me because she was a florist as well. I was very thankful to the Govenor for helping me make the bride and groom's night more special.</t>
  </si>
  <si>
    <t>Wedding Day</t>
  </si>
  <si>
    <t>Be treated like the star of the universe The finest accommodations we have enjoyed in several years. Upon arrival we were whisked to the reservation desk and in less than five minutes were sitting comfortably in our room. The view was magnificent and the room spotless. There is nothing you could possibly desire that the hotel staff were unable to provide, and do so with a friendly smile and create a feeling that you request is of absolute importance. There are several small quaint eateries close by with every possible food type known to exist. Those we frequented were absolutely wonderful. Access to transportation is fantastic. The street car is directly out the front door and the metro train one block away. These rides are free within Freedom Square (the majority of everything within a 20 to 30 blocks in every direction). Of course the helpfulness of the people of Portland cannot be overlooked...anytime we had a question or a request for directions they were ready and able to offer friendly advice. The Hotel will also arrange for a rental car, provide brochures for tours (and recommend some of the best spots to visit), and do anything to make your stay memorable. We have visited 20 major cities in the past five or so years and normally choose Hilton, Marriott or such...yet our stay at The Governor has by far been the most memorable. I cannot think of a more enjoyable vacation visit than here. Give yourself a gift, stay a few days at The Governor...you'll love it!</t>
  </si>
  <si>
    <t>I must say this is a very nice hotel. It has a very historic feel to it without it being creepy, just elegant. I stayed in the Penthouse Terrace Suite with my girlfriend and it was very memorable and romantic. And don't let the word penthouse and suite scare you. It was a very good value, only 280 which is a steal in any big city for this caliber of hotel. It was on the highest floor in a newly renovated west wing. The room was beautiful, the views amazing, and very comfortable. What really surprised me during my stay was that when I was walking through the lobby a day after I checked in the bellman still knew my name. This is a wonderful place to stay as I felt I was very welcome. Plus it's only a few blocks from all the major shopping and sight seeing in Portland. This hotel made me love Portland even more than before.</t>
  </si>
  <si>
    <t>A great hotel and top notch service...</t>
  </si>
  <si>
    <t>Having enjoyed the Governor in the past (very nice skylight rooms on the next-to-top floor of the old building), my wife and I booked a special room for our anniversary -- a large view room with a jacuzzi. I can't tell you how the room was, because when we arrived we were informed that they had overbooked it. We ended up in a very ordinary, very small room, which was all that was available. Since we made a reservation for a very specific room, I fail to understand how the hotel couldn't have known that there was more than one reservation for it. They did give us a coupon for a free breakfast (a 25 value -- woohoo!) but the weekend was a big, big disappointment.</t>
  </si>
  <si>
    <t>Overbooking fiasco</t>
  </si>
  <si>
    <t>We stayed here for 1 night in October 2006. We arrived at 4pm (check-in is at 3pm) and had to wait 45 minutes to get a room. Normally, it wouldn't have been such a pain, however we had to meet some people within the hour. The hotel was nice, room and parking came to 200 for one night (seemed a little high). Overall, I would recommend once they clean up the check-in process.</t>
  </si>
  <si>
    <t>Long wait to check-in, otherwise nice</t>
  </si>
  <si>
    <t>My husband and I booked a Jr. Suite in this historic Portland landmark for my 50 BD 2 months in advance. When we called to confirm reservations (the day of arrival) they said they gave us a complimentry king room upgrade. The complimentry room upgrade was anything but that, no fireplace and only a bed not a suite! They tried to put us in a lesser grade room because suposedly another couple decided to stay an extra night and they gave them our reserved room. I've never heard of this of policy, if another person decided to stay another night spur of the moment they should have be given the lesser of the 2 rooms, not someone that booked so far in advance. When asked to speak to a manager, she eventually tried to make up for it by putting us in a Parlor suite. Although, I believe it was worst of all the suites they had. Our view was the roof with the sound of the ventalation system running all night, the room had no way to play music (CD's) yet we were told our clock radio had AM/FM (not!). I guess they tried to make up for it by putting balloons in the room but still I was disappointed we didn't get to stay in the Jr. Suite as planned and reserved. At this point I don't know if I'd stay there again, I'm not the first reviewer that had an over-booking fiasco. They need to parctice what they preach and stick to the reservations each and every person commits to with that credit card garantee otherwise why even bother with any garantee from either side.</t>
  </si>
  <si>
    <t>Historic old Portland disapointing</t>
  </si>
  <si>
    <t>118 S Clinton St</t>
  </si>
  <si>
    <t>Railroads,Hotels,Rail Tours,Tours</t>
  </si>
  <si>
    <t>Pullman Rail Journeys</t>
  </si>
  <si>
    <t>2016-04-24T03:14:06Z</t>
  </si>
  <si>
    <t>Our tour group of 28 recently traveled on Trains 58 and 59, r/t Chicago - New Orleans, and in great style. From the welcome aboard to lunch, cocktails, dinner and turn-down in the bedrooms, this just could not have been a nicer way to travel in the 21st century !! These thoroughly restored rail cars from the past now have... More</t>
  </si>
  <si>
    <t>There's no place like dome !!</t>
  </si>
  <si>
    <t>For us this was all about the restored sleeper cars and the train trip experience The train was very cool and it did have a retro feel. There was a review that said the Pullman Rail Journeys is a great concept poorly executed and I would have to agree. So much potential to make this AMAZING! The company needs to... More</t>
  </si>
  <si>
    <t>Fun weekend trip</t>
  </si>
  <si>
    <t>I went on the Pullman Rail Journey to New Orleans and, from the moment I boarded to the moment, I deboarded, the experience was memorable. All of the staff was wonderful and attentive. In fact, when I boarded, the Pullman Porter knew my name! That was so impressive. I loved the suite and the privacy I enjoyed, including my own... More</t>
  </si>
  <si>
    <t>Pullman Rail Journey was a memorable experience</t>
  </si>
  <si>
    <t>The beautiful Dome car/Dining Car and sleeping car are dream to travel and dine in. Hauled behind the 1.45pm Amtrak service from New Orleans, but isolated from the amtrak customers on the train you are wined and dined in true style with every possible drink from the very well stocked bar. My wife and I and our friends thoroughly enjoyed... More</t>
  </si>
  <si>
    <t>A wonderful trip to Chicago from New Orleans</t>
  </si>
  <si>
    <t>for one of our 80th birthdays, a journey was arranged involving me, my brother and my son and it exceeded expectations in every way... accommodating check-in, crew which will do almost anything and the most extraordinary meals and drinks we ever have enjoyed at any price... all aboard for this, although the passenger load for our train suggested this, too,... More</t>
  </si>
  <si>
    <t>everything we could have asked for</t>
  </si>
  <si>
    <t>Took Pullman Rail a couple years ago - nice experience. Tried to book again, never received a return call. Booked another trip and today I was told they cancelled the trip - offering nothing in return. I was informed they would place a notation in my file. Now, I need to quickly secure other travel arrangements as I built an... More</t>
  </si>
  <si>
    <t>Don't plan on departing</t>
  </si>
  <si>
    <t>We originally booked a master bedroom. Pullman reservations called 24 hours before our trip and told us that due to mechanical issues, the master bedroom was not available. We opted not to reschedule. With only 24 hour notice we already had too much invested in the trip not to go. We stayed in a Master bedroom last year. There were... More</t>
  </si>
  <si>
    <t>The Little Engine That Tried</t>
  </si>
  <si>
    <t>I have a review of the trip I took in 2014, and I don't want to work to try to take it down, but I was a little too critical. Basically, you have to decide if this is the train for you. It is not the Orient Express. It is a 1940s Pullman style train with professional Pullman service. I... More</t>
  </si>
  <si>
    <t>I Think I Was a Little Harsh</t>
  </si>
  <si>
    <t>Our relationship with Pullman Rail Journeys began last February when we were booked in a Master Bedroom from Chicago to New Orleans, but as it was one of the coldest days of the season, the water in the car was frozen. However, we had space reserved on Amtrak to Memphis on the overnight portion just in case, and the Pullman... More</t>
  </si>
  <si>
    <t>Great Make-up Trip From A February Cancellation</t>
  </si>
  <si>
    <t>As train and history buffs, we enjoy train travel (and liked the Amtrak long-distance train trips we took right before and after our Pullman trip). Based on our one-way trip on the Pullman train from Chicago to New Orleans, we think Pullman Rail Journeys is a great idea poorly executed. We love the idea of vintage rail cars on an... More</t>
  </si>
  <si>
    <t>We Really Wanted to Love this Trip...</t>
  </si>
  <si>
    <t>I can see there are mixed reviews here - and I understand why - but I'm going to rate them high. It was a great experience. Reasonably priced for the great trip we got. The train car is beautiful. Only 13 of us on this northbound trip from New Orleans. Amazing service from Corey - he couldn't have been kinder,... More</t>
  </si>
  <si>
    <t>Great trip - attentive service</t>
  </si>
  <si>
    <t>I've done a number of long distance train trips in various parts of the world and really enjoy the experiences. My wife found this trip and booked the northbound journey. We booked the Master Suite (go big or go home!). Information during the lead up to the trip was very good although they could provide even more info. Check in... More</t>
  </si>
  <si>
    <t>City of New Orleans - northbound</t>
  </si>
  <si>
    <t>There was attention to detail every step of the way by the Pullman staff. My friends and I traveled from Chicago to New Orleans. We travel many times a year by Amtrak sleeping car service. Pullman is what we have always wished Amtrak could be. Pullman porters and waiters catered to our every need. We were treated as special guests.... More</t>
  </si>
  <si>
    <t>A truly awesome experience of rail travel at its best</t>
  </si>
  <si>
    <t>2015-01-06T06:00:00Z</t>
  </si>
  <si>
    <t>This was our third trip with the Pullman Rail Journeys and we have always had a very nice time. The personal service by the Pullman staff is outstanding. From being personally greeted at the First Class lounge at Chicago's Union Station to your luggage being placed at trackside for you in New Orleans, everything is done to make your trip... More</t>
  </si>
  <si>
    <t>Great New Orleans Adventure</t>
  </si>
  <si>
    <t>2015-01-25T06:00:00Z</t>
  </si>
  <si>
    <t>Took this in the fall and found standards had slipped since my trip a year previous. The club car is nice, but the sleeper they use is a bit shabby I am guessing their better sleepers are used on more profitable excursions. Service was a bit haphazard on the return I had to hunt for the porter to handle my... More</t>
  </si>
  <si>
    <t>Not good enough for the price.</t>
  </si>
  <si>
    <t>Took Pullman Rail Journeys from Chicago to West Palm Beach, Florida for New Yea'rs. The only way to travel. Vintage, restored private sleeper and a lounge car were used. Private check-in at the first class lounge, and your bags are taken right to your sleeping car compartment. There was also a lounge car, where white-jacketed attendants served drinks of every... More</t>
  </si>
  <si>
    <t>Vintage private rail to Florida! Loved it!</t>
  </si>
  <si>
    <t>4740 Highway 68</t>
  </si>
  <si>
    <t>Madisonville</t>
  </si>
  <si>
    <t>Motor Inns of America</t>
  </si>
  <si>
    <t>2016-05-16T22:35:07Z</t>
  </si>
  <si>
    <t>Basic motel room. Was clean and the employees were friendly. Could buy some better towels and larger TV. For the price it was OK. Had 4 rooms some had frig and microwave some didn't but we all paid the same price. Next to a Hardee's which was nice.</t>
  </si>
  <si>
    <t>Trip to Telico</t>
  </si>
  <si>
    <t>We spent 4 bug filled days in this horrid dirty place. All our gear was covered in these fast moving little bugs. Management never even apologized or did anything about it. I would rather stay in a Walmart restroom for a week than another 2 minutes in this sketchy dump. It's cheap for a reason. Don't let that fool you... More</t>
  </si>
  <si>
    <t>Worst place ever</t>
  </si>
  <si>
    <t>I spent a week at the Motor Inns of America in Madisonville, TN, as the first step of moving into the area. The day I checked in, they were replacing televisions in the room. Unfortunately, the broadcast image was too large for the picture screen. The room had a microwave, a small refrigerator, and plenty of towels for one person.... More</t>
  </si>
  <si>
    <t>Good Location for Tired Drivers</t>
  </si>
  <si>
    <t>Ashland</t>
  </si>
  <si>
    <t>Not much to choose from in this area. I would advise you go to another town. This was the best the town had to offer and we found hair all over the sheets and pillows. The mattress was beyond shot. Burn marks in the carpet, dirty trim and windows. Worst motel I have stayed in for years.</t>
  </si>
  <si>
    <t>Pass it by</t>
  </si>
  <si>
    <t>Stayed here for 3 nights because of family issues. Had to. It was closet to the family. Activity all night coming and going from rooms on either side of us. (you guess) Beds not comfortable, towels were well worn out, noisy and smelled of mildew. I am not picky, but hey this place is horrible!</t>
  </si>
  <si>
    <t>Stay Away!</t>
  </si>
  <si>
    <t>I should have written this last July, just didn't get a-Round-tuit....We visited the area to meet some old friends and their family. Also, just to visit a beautiful part of Eastern Tennessee. Good, comfortable motel room. Was kept clean by a very nice, friendly cleaning crew. Wonderful hot water in the shower. The beds are very firm, which we like.... More</t>
  </si>
  <si>
    <t>4th July 2014 week stay</t>
  </si>
  <si>
    <t>I have stayed at this establishment before while visiting family because it is the only motel in town. It was always just sufficient but this latest time was too much. My room was infested with bugs!!! They were crawling all around the room and when I turned down the bed, they were between the sheets!! When I asked for a... More</t>
  </si>
  <si>
    <t>Imagine a hotel 20 years old and never had any updates.They must be using the pictures from when it was originally built. Water was leaking through the roof in a section of the building so most of the building is closed off it appears. The rooms need paint and carpet. The breakfast is a joke. This place does not have... More</t>
  </si>
  <si>
    <t>False advertising!</t>
  </si>
  <si>
    <t>2012-05-11T00:00:00Z</t>
  </si>
  <si>
    <t>As the title said, it was not the worst place I've ever stayed. Room was OK, not great, had a working refridge and a small microwave. Microwave needed to be plug in and then unplugged as there was no ON/OFF switch. There was NO alarm clock but a very good cable TV selection. Not much in the way of personal... More</t>
  </si>
  <si>
    <t>Not the worst I've stayed in</t>
  </si>
  <si>
    <t>items missing in the room,no frig. no microwave,no iron,no ironing board,no hair blower. only one big towel per person,so if you take a shower at night you will have to used the same towel in the morning for your bath. The beds are very very firm. The cleaning person left a note for tips which was in bad taste when... More</t>
  </si>
  <si>
    <t>better motels</t>
  </si>
  <si>
    <t>580 S Route 3 (daniel Webster Highway) Po Box 99</t>
  </si>
  <si>
    <t>Hotels,Hotel,Lodging,Motels</t>
  </si>
  <si>
    <t>Twin Mountain</t>
  </si>
  <si>
    <t>Profile Deluxe Motel</t>
  </si>
  <si>
    <t>2016-03-25T05:13:03Z</t>
  </si>
  <si>
    <t>I've become a snob staying in nice Hiltons and BBs, forgetting my roots traveling with my parents staying in privately owned motels along the scenic byways of our tourist destinations like the White Mountains of NH. So just wanted to share our wonderful experience staying in the Profile Deluxe Motel. New owners are making many improvements. They live right next... More</t>
  </si>
  <si>
    <t>Happily surprised. So cute, comfortable and convenient.</t>
  </si>
  <si>
    <t>We almost never stay in a motel-style property so i wasn't sure what to expect - especially given the amazing rate they offered for a prime Saturday night. Our entire family was very pleased with the property. The owner's welcome was so warm and friendly. He provided advice and hot chocolate packets for the kids (room is equipped with coffee... More</t>
  </si>
  <si>
    <t>Great value for a ski base</t>
  </si>
  <si>
    <t>We visited this area to go to Mount Washington on the Cog Railway. We were pleasantly surprised at how nice this motel is. It's got the charm of retro, but the comfort and convenience of a modern facility. The owners and staff were wonderfully welcoming. The room was clean and well furnished, and the wifi was great - faster than... More</t>
  </si>
  <si>
    <t>Best Place to Stay in Area</t>
  </si>
  <si>
    <t>What a weekend! Headed up North for a girls get away. Stayed at a new place for us, Profile Deluxe Motel. Just what we wanted. The owners are so nice. So sweet. They know so much about the area. The rooms were very very clean and set up for ultimate comfort We now have a new place to stay. See... More</t>
  </si>
  <si>
    <t>What a weekend!</t>
  </si>
  <si>
    <t>This is one of the best motels I have ever visited in all my days. This family-owned business has a welcoming staff, which made us feel right at home. The pool was sparkling and the water was as clear as the sky is blue. The rooms were stunningly clean, going above and beyond my expectations, and there was a flat... More</t>
  </si>
  <si>
    <t>Absolutely Spectacular</t>
  </si>
  <si>
    <t>I hadn't stayed at the Profile before and am always hesitant to try new places. The owners were very friendly and were happy to provide suggestions about places to eat. The room we had was huge - plenty of room for 3 people. The rooms were clean and the beds were comfortable.</t>
  </si>
  <si>
    <t>What a great place to stay! We have been staying here off and on for over 40 years. We came when our kids were young and now my husband and I stay when we visit the area. Love it, it's clean , quiet , warm and cozy and close to all the sites we want to see. The owners are... More</t>
  </si>
  <si>
    <t>Great place to stay!!</t>
  </si>
  <si>
    <t>Was looking for a nice weekend getaway and this motel was just perfec!! It is located close to area attractions. The room was very clean, warm and very comfortable. There were treats waiting for us on our arrival! The room was very spacious and included a small frig, microwave and coffe maker and table with chairs. Bathroom was very clean.... More</t>
  </si>
  <si>
    <t>Fantastic stay at this wonderful motel.</t>
  </si>
  <si>
    <t>This is a very cute, clean place. My Son and I stayed one night there and thoroughly enjoyed our brief stay. Our room was a very clean and comfortable room, I will definitely recommend this place to everyone. Thanks for the hospitality, we will definitely be coming back. :)</t>
  </si>
  <si>
    <t>Ski getaway with my Son</t>
  </si>
  <si>
    <t>Took my family on a weekend ski get away to Bretton Woods, and this cute little motel was just perfect. Extremely clean, cost effective, close to the mountain, restaurants and attractions. Would return to them anytime of year.</t>
  </si>
  <si>
    <t>Excellent Choice</t>
  </si>
  <si>
    <t>My husband and I have stayed here many times over the past several years. Because we are hikers, the location is excellent! The rooms are always very clean and having a fridge and a microwave in the room is a definite plus! After a long day of hiking, the bed was extremely comfortable! The owners are very charming people and... More</t>
  </si>
  <si>
    <t>Absolutely wonderful!</t>
  </si>
  <si>
    <t>Our room was small but very comfortable, well appointed and clean. The shower was quite small but adequate. The owners were very nice and most helpful. We would definitely stay again! There are some good breakfast choices just across the road.</t>
  </si>
  <si>
    <t>nice clean property</t>
  </si>
  <si>
    <t>I met Jim who owns and runs the motel with his wife. He was very helpful and gave great recommendations and insights about where to eat, what to do, and how to get there. This motel is very close to the highest peaks in mount Washingotn and the Bretton Woods resort. The rooms were bigger than most hotel rooms. It... More</t>
  </si>
  <si>
    <t>Great Hosts and Charming rooms</t>
  </si>
  <si>
    <t>Spent the weekend at the Profile Deluxe. It was great! The new owners Mike and Jodi were incredibly nice and the place was very clean and well kept. Rooms were a great price, they've got a nice heated pool and a great view of the mountains!! Would definitely recommend this motel to anybody going to the area!</t>
  </si>
  <si>
    <t>Awesome little motel in the White Mountains</t>
  </si>
  <si>
    <t>Our room was very clean and comfortable and the manager is so freindly. It was in a good location for hiking and leaf peeping. We had a really nice stay. This was definitely a great value for the area during peak foliage. We'd love to stay here again and maybe bring the kids next time! Lovely place.</t>
  </si>
  <si>
    <t>Very cute place!</t>
  </si>
  <si>
    <t>We just spent two nights here in Room 11 with our 3.5 year old daughter while we skied nearby during the day. The room was clean, with great amenities, and the motel is operated with exceptional service. Running the microwave blew the fuse to the room and the owners fixed it right away. A small problem that could have been... More</t>
  </si>
  <si>
    <t>Wonderful first stay...would happily return.</t>
  </si>
  <si>
    <t>I spent two nights at the Profile Deluxe Motel. It is a time machine into the fifties when things seemed easier and people seemed more friendly. The rooms retain as much original inventory as possible and modern additions are mede to blend in when possible. Rooms are very clean, very comfortable and come equipped with a fridge, a coffee maker... More</t>
  </si>
  <si>
    <t>Time Machine</t>
  </si>
  <si>
    <t>We chose this motel based on its location in regard to the Cog Railway and the good reviews, and we were pleased in every way. We stayed in Room 1 and it was just perfect. A lovely, homey decor, comfortable bed with great pillows, fluffy towels and modern electronics and wifi. The bathroom was a tad small but perfectly manageable... More</t>
  </si>
  <si>
    <t>Beautiful Room!</t>
  </si>
  <si>
    <t>The owners were so accommodating with my special needs son. They made us feel at home with warm cookies upon our return one evening.They knew the area well advising amazing trails to hike with waterfalls. They suggested areas to look for moose. They knew which ski areas would be the best for my son. The location was perfectly nestled between... More</t>
  </si>
  <si>
    <t>Tranquil, clean and very nice owners. What a view in a beautiful area!</t>
  </si>
  <si>
    <t>We had two rooms for the five of us. The three sisters in one of the room and two husbands in the other room. We were welcomed by the new owners Mike Jodi they made us feel that this was not the first time meeting them. They were very helpful in getting us situated in our rooms. They told... More</t>
  </si>
  <si>
    <t>The Three Sister's</t>
  </si>
  <si>
    <t>We just came back from a weekend for my dad's 80th birthday and we stayed in room 12. Lisa and Jim are so attentive to their guest that they have surprised us with a gift for my dad, which he wore proudly all weekend long and during our Cog tour of Mount Washington. We recommend this place and we will... More</t>
  </si>
  <si>
    <t>Excellent !!!</t>
  </si>
  <si>
    <t>2008-02-15T00:00:00Z</t>
  </si>
  <si>
    <t>I have stayed there several times in the winter to snow mobile and summer to hike and bike. There is a nice pool but it was always too cold out to swim. It is not fancy like the big hotels but for the price it is great. It is always clean and neat and cute furnishings. The owners are helpful and have free coffee, cocoa in the rooms. Good cable. The rooms I stayed in had a refridge and a microwave.</t>
  </si>
  <si>
    <t>stayed there</t>
  </si>
  <si>
    <t>100 Kisow Dr</t>
  </si>
  <si>
    <t>Pgh</t>
  </si>
  <si>
    <t>2016-08-25T17:07:38Z</t>
  </si>
  <si>
    <t>Value-conscious hotel with the sunburst sign provides basic amenities to ensure travelers a comfortable stay. In ShortThis nationwide chain promises value-added amenities to its guests. King and two-queen guest rooms offer clock radios, hair dryers, shampoo, televisions with HBO or Showtime and complimentary copies of USA Today. The property is inspected three times a year for quality by an independent quality assurance team and assigned a Sunburst rating, so travelers can rest assured that their accommodations are clean and comfortable.</t>
  </si>
  <si>
    <t>232 E White Horse Pike</t>
  </si>
  <si>
    <t>Absecon</t>
  </si>
  <si>
    <t>American Star Inn and Suites Atlantic City</t>
  </si>
  <si>
    <t>Galloway Township</t>
  </si>
  <si>
    <t>2016-11-11T17:15:40Z</t>
  </si>
  <si>
    <t>My stay at that place was horrible the bed had scum stains on it. I let the manager know and he showed me a receipt that they clean the sheets but, it was the comforter. They didn't have a coffee maker, neither did they have a iron and ironing board. The place was filthy the mirror wasn't clean the toilet has some stuff in it the hot tub supposedly was the big attraction and that was nasty too. The walls are paper thin.</t>
  </si>
  <si>
    <t>I will never go to this disgusting place again</t>
  </si>
  <si>
    <t>THE ROOM WAS VERY DIRTY. THE REFRIDGE HAD FOOD AND ICE CREAM IN IT WHEN I GOT THERE HAD STAINSIN IT. NEXT THE MICROWAVE IS DIRTY WITH FOOD CRUMBS IN IT. THE HOT TUB WAS DIRTY WE HAD TO CLEAN IT FIRST. THERE WAS NO HOT WATER ONLY WARM WATER. THERE WAS DIRTY BEHIND THE BED AND THE DRESSER. THE TABLE IN THE ROOM WAS DIRTY. THERE WAS ONLY 2 TOWELS AND ONE FACE CLOTH IM GLAD I BROUGHT MY OWN . I WILL NEVER STAY THERE AGAIN EVEN IF IT WAS FREE!!!!!!!!!!!!!!!!!!!!!!!!!!!!!!!!!!!!!!!!!!</t>
  </si>
  <si>
    <t>THE WORST MOTEL I EVER STAYED AT!</t>
  </si>
  <si>
    <t>The manager at the front desk was so nice and helpful, he even recommended places to eat and gave me discounts.</t>
  </si>
  <si>
    <t>Clean, affordable, friendly</t>
  </si>
  <si>
    <t>Motel was a low end motel but was advertised at a higher cost. I felt taken.</t>
  </si>
  <si>
    <t>quality of room</t>
  </si>
  <si>
    <t>Simple hotel, fairly clean, pleasant staff. When I need a quiet night, I head over to get a good night's sleep. The flat panel TV is great with a decent selection of channels.</t>
  </si>
  <si>
    <t>they helped me out at the front desk alittle and let me sign into room at noon, instead of 3 , for room was not ready yet. but i did not need to go in yet , for i was down to go tothe casinos, and did not get backtill late in the evening</t>
  </si>
  <si>
    <t>It was a place to sleep so it served the purpose. We spent very little time there other than to sleep. we were in AC for a concert.</t>
  </si>
  <si>
    <t>Tale of two motels. Looks a little chintzy with something oriental motif with kind of torn outside carpeting. Inside, room was worth the price. Good TV selection. Cleanliness, towels, etc., ok.</t>
  </si>
  <si>
    <t>Considering the price, this motel served the purpose.</t>
  </si>
  <si>
    <t>OK for the price</t>
  </si>
  <si>
    <t>Never again nothing to tell</t>
  </si>
  <si>
    <t>don't do it</t>
  </si>
  <si>
    <t>The room was nice compared to the surrounding area. The bed and pillows were comfortable and the TV was nice with a lot of channels. We did not try the WiFi so I cannot comment. My only complaint is that upon cleaning up/leaving the room the housekeeping woman came in. My fiance was still in bed in only his boxers and she let herself in saying I'll start now! it was very rude and unprofessional.</t>
  </si>
  <si>
    <t>Nice place, invasive staff</t>
  </si>
  <si>
    <t>Don't expect much from that kind of place.Its very close to AC and we stayed there for only few hours just to get a sleep.Beds weren't to comfortable,bathroom wasn't to clean,I think it needs update especially if its 280 for Saturday night.But than again It was 2 quine beds and all the other motels/inns had the same kind of price.</t>
  </si>
  <si>
    <t>Just ok to get a one night sleep</t>
  </si>
  <si>
    <t>Filthy and disgusting. Bathroom crinkling tile was leaking and the tile was full of water and about to break. Room had lots of ants. Stay away</t>
  </si>
  <si>
    <t>IF you are looking for a bed to sleep in for a good price this is an acceptable place to stay.</t>
  </si>
  <si>
    <t>hotel staff was very nice and accommodating. Will definitely return</t>
  </si>
  <si>
    <t>great last minute stay</t>
  </si>
  <si>
    <t>The only kind person was the woman that cleaned the room. The 2 owners, husband and wife, were absolutely horrible. Their attitudes and customer service skills make me believe they get no return business. I do not recommend anyone to support or subject themselves to these conditions. Your trip will be effected in a negative way.</t>
  </si>
  <si>
    <t>It's a motel. For 30 a night I wasn't expecting much. The owner is very friendly and so was the housekeeper. My biggest problem was the bed. It was hard as a rock. I literally woke up because my hip was sore from laying on my side. And the main office smells like some kind of musky oil and it just stayed with me the whole time. I didn't like it at all. I did like that it is a smoke free, pet free property. Here is a few ideas to make the place better. New beds, pillows and blankets, new paint in the rooms (get rid of those bold colors, no-one likes them in a bed room, not calming or relaxing) and stop with the oil or whatever that smell is and I would def stay again.</t>
  </si>
  <si>
    <t>Place to crash after a night out</t>
  </si>
  <si>
    <t>The bathroom tub had a ring around the staff said there's nothing they can do.</t>
  </si>
  <si>
    <t>I will never visit this hotel again.</t>
  </si>
  <si>
    <t>The overall stay some what good and the following are the issues. Very expensive - it should be rated under 60 not more than 150, not worthy to pay that much Bathroom flush is not working Shower is not working properly Stinks in bed and chairs Nothing to hang the clothes Without knocking door, the management is entering your room at morning 10 am and asking whether you didnt checkout</t>
  </si>
  <si>
    <t>Not so bad for worst case scenario to stay here</t>
  </si>
  <si>
    <t>The service at the desk sucked the guy was ignorant and disrespectful. The bathroom floors are slippery and they dont give you a towel for the floor. The TV's are to small. The bed spreads where soiled and I had to change rooms. The floor had crumbs on it like it wasn't vacuumed.</t>
  </si>
  <si>
    <t>Not a good place to stay.</t>
  </si>
  <si>
    <t>Me and the Mrs stayed at the hotel for a few nights as our mini honeymoon getaway to Atlantic City. The Pros: The Hotel room we chose had an in room jacuzzi. It definitely added to the experience. The king size bed was comfortable making for a good night's rest. Our room was outfitted with a microwave, mini fridge and cable tv. The hotel front desk attendant was friendly as was the house keeper. While not directly on the beach, its a relatively short trip to the beach/casinos. The NJ transit system has buses that pass through the area hourly, if you dont happen to drive. Cons:While there is a beverage vending machine and ice machine on site, you would have to go elsewhere for food. Denny's is about a 5min walk from the hotel and you could always order in. All in all a Good stay considering the price.</t>
  </si>
  <si>
    <t>pretty nice especially for the cost.</t>
  </si>
  <si>
    <t>FyiNo coffee facilty in room, no breakfast(front desk suggested goto Denny) my fault I never caught or expected their ommission,yes wifi good, cable tv good reception and selection,room spacious, ac quiet, great ceiling fan,1hr extended check out, extra charge. BUT 1 HR BEFORE CHECKOUT,front desk CALL IF STAYING XTRA DAY (not prepaid or ever discussed),then within this last hour hskeeping from 2nd floor balcony asks any walking person anywhere in parking lot, if checking out..even if patron is on opposite end of property or standing outsude their room getting breath of fresh air..btw, loudly enough to dusturb anyone from relaxing during your last -paid hour of occupancy...maybe I should have asked for prorated hour refund for this. If it is not 11am checkout time, let me be,PLEASE!! Telephonically or verbally WHERE EVER I may be !! Very discourteous behavior,Imho..hence say goodbye!</t>
  </si>
  <si>
    <t>Say Goodbye !</t>
  </si>
  <si>
    <t>The hotel was ok..I had to drag my luggage up a long flight of stairs. Front desk receiptionist look like she live i a room near the office was never at the desk doesent answer the incoming calls and speak to people with a dont care attitude..</t>
  </si>
  <si>
    <t>Well kept hotel...owners look like they live in a</t>
  </si>
  <si>
    <t>It Will Do</t>
  </si>
  <si>
    <t>It was a last minute booking. Wish I would have done a little more research. There were visible signs of mold on the walls by the hot tube and on the entrance door. The chair in the room had stains.</t>
  </si>
  <si>
    <t>Mold and Stains everywhere</t>
  </si>
  <si>
    <t>The hotel receptionist was rude, a liar and very unprofessional. She said we could have a couple vistors because we were coming to visit from 2 hours away, than when i went to check out she threatened to charge me double because 2 extra people were in my room for 3 hours even though the night before she said it would be okay</t>
  </si>
  <si>
    <t>very unprofessional</t>
  </si>
  <si>
    <t>Unfortunately I was not able to stay due to racial discrimination soon as I walked through the doors to check in the employee looked at me as if I didn't have the money to pay for my room soon as he swiped my card it declined he then started to insult me and tell me I didn't have any money when I know I did so I called my card in front of him it just so happened that my card was locked due to other transactions finally get it squared away and can swipe and then this guy decides to say oh your name isn't on the card when I told him it was a temporary credit card to begin with mind you he saw me call my bank the teller was on speaker and he still gave me a hard time to go I called the cops and all they could do was tell me to report the situation because it didn't make sense to them either even when I asked to talk to manager he did not allow me to do so I do not recommend this hotel AT ALL THE WORST EXPERIENCE I HAD LONG STORY SHORT MY CARD ENDED UP PAYING FOR THE ROOM WITHOUT ME SWIPING SO I ENDED UP BUYING A ROOM I DIDNT EVEN STAY AT AND HAD TO PAY CASH FOR ANOTHER ROOM</t>
  </si>
  <si>
    <t>Most horrible hotel service I've ever had</t>
  </si>
  <si>
    <t>Wasn't bad hotel except the toilet didn't flush and holes in the bathroom towels!!!</t>
  </si>
  <si>
    <t>Just was a awful hotel was dirty and i wouldn't tell anyone to go there i see why it was cheap the covers were nasty the lady at the front desk was nasty the cleaning lady kept asking for rides home just was a crazy environment</t>
  </si>
  <si>
    <t>Nasty</t>
  </si>
  <si>
    <t>Room and bathroom were very clean, bathroom looked fairly newly remodeled. Good blackout curtains. New-ish carpet, clean. Spacious room. Beds were very comfortable, sheets were well pressed and clean, pillows were comfortable. Nice to have nice new fridge and microwave. Furniture was a little worn, but okay. Someone had been smoking in the room, and I found the cigarette smell annoying, but the moving air of the a/c covered it up pretty well. A/C worked very well. It is a fairly basic hotel, but the owners appear to put extra effort into keeping it very well-maintained and very clean. Not a bad place for an overnight stay if you want a good price - we were visiting family in Ocean City and didn't want to pay the high hotel prices there. Bring your own toiletries - the soap bars are miniscule.</t>
  </si>
  <si>
    <t>Very clean hotel, decent stay.</t>
  </si>
  <si>
    <t>Nice comfortable room.</t>
  </si>
  <si>
    <t>nightmare</t>
  </si>
  <si>
    <t>total trash</t>
  </si>
  <si>
    <t>This place is so dirty. We found a joint in the bathroom, blood on the sheets, parking lot full of trash... I repeat do not stay here. We checked out the hotel within 2 hours of being there.....</t>
  </si>
  <si>
    <t>DO NOT STAY HERE!!!!!!!!!!!!!</t>
  </si>
  <si>
    <t>excellent,,,,,,,,,,,,,,,,</t>
  </si>
  <si>
    <t>excellent...</t>
  </si>
  <si>
    <t>We stayed two nights in the suite, outdated room, old towels, and house keepers were loud in morning. Room was clean and can't beat the distance from AC. Nothing fancy, great for the price, many other options for hotels in the same location.</t>
  </si>
  <si>
    <t>Nothing Fancy</t>
  </si>
  <si>
    <t>Only stayed at this motel for one night. I have to admit it is very conveniently close to Atlantic city. Only took me 10 mins to get to Harrahs Hotel and casino. The from desk guy was creepy, but if you just a place to crash and don't want to spend a lot of money this is a great place to be.</t>
  </si>
  <si>
    <t>One night stop.</t>
  </si>
  <si>
    <t>For starters, the lady at the front desk was very nasty! Me and my cousins had went down for a bachelor party and we wanted to check in. She told me we couldn't check in as soon as possible. Before I walked out of the lobby she told me not to ask to check in again until 3 PM! For someone who is paying their hard earned money to stay at a hotel that's the last thing should of said to me. Then when I did check in she asked me who is going to be in my room. I told her that my cousin will be in my room only to change and hang out before we left. She then proceeded to tell me she was going to charge 40 because someone else was going to be in my room, which i refused to pay. When I didnt pay the extra 40 she threw the paper and the key and walked into the back room. I will never ever stay at that hotel, and i will never recommend it for anyone either. Save your money people. Its a dump hole!</t>
  </si>
  <si>
    <t>We had a nice stay. You could tell the room was renovated and the bathroom was beautiful! I wish there were some hangers in the room but Im sure they must get stolen. The front desk person should know a little more english than they do, but for the rate of the room and the cleanliness of the room thats ok.</t>
  </si>
  <si>
    <t>Happy Sat Nite at the American Star!</t>
  </si>
  <si>
    <t>The room was average at best. What really bugged me was that we were charged 10 extra for my 17 year old son but were given no extra amenities such as a towel or soap. They did let us check in at 2 which was nice.</t>
  </si>
  <si>
    <t>Okay place.</t>
  </si>
  <si>
    <t>Great hotel.if you looking for a place just to sleep after a night out</t>
  </si>
  <si>
    <t>Very clean and comfortable. Great price. Shower head kind of sucked needed repair. Staff was very friendly.</t>
  </si>
  <si>
    <t>Cheap clean</t>
  </si>
  <si>
    <t>Lady at the front desk was very sweet but the room was filthy!!!! I even had to let the shower curtain hang out of the tub so it wouldn't touch us! There was mold everywhere and one of the beds were broken!! The room was only 12 and the tax was 16 go figure....u get what u pay for!!!!</t>
  </si>
  <si>
    <t>Dirty!</t>
  </si>
  <si>
    <t>I met a very bad manner and unprofessional motel that I never met in the past. Also, they could add additional fee that I did not know their tricky policy different with Expedia's information I filled out.</t>
  </si>
  <si>
    <t>Very Bad Manner and Unprofessional Motel</t>
  </si>
  <si>
    <t>This was a last minute booking that we needed to extend a family trip. We went down early and found this room for one night and it was such a disaster. The front desk attendant did not understand us, the grounds were a mess, trash was left everywhere and it needed a major update. We will never stay there again. The pictures are very deceiving...</t>
  </si>
  <si>
    <t>STAY SOMEWHERE ELSE!!</t>
  </si>
  <si>
    <t>This hotel is a ripoff, the workers are rude the covers was dirty. The only good thing is there was NO bedbugs</t>
  </si>
  <si>
    <t>Horrible! To the point where I can't believe Hotel.com has this one their site. The room was filthy, blood on the mirror, dirty tub, nasty walls and rude service from the check in clerk. Lastly we asked for a no smoking room yet we were placed by a room where they we're smoking more than just cigarettes. Will never ever stay there again and recommend you should stop advertising for them unless the clean up.</t>
  </si>
  <si>
    <t>Just filthy</t>
  </si>
  <si>
    <t>The towels were shredded and dingy, the staff required a buzzer to let you into the main office and then were non-existent. The back of our hotel door had the red China inn on it for fire directions. Broken night stands and dresser drawers. Bed felt like we were sleeping on a trampoline it was so bouncy! no tissues and one ply toilet paper. Would not recommend when nicer hotels are nearby with pools</t>
  </si>
  <si>
    <t>Not worth it!</t>
  </si>
  <si>
    <t>I really enjoyed my stay here. The room was nice, bathroom looked renovated , bed was comfortable, and the staff was very very very friendly. Would definitely stay again if I had too.</t>
  </si>
  <si>
    <t>I had a pleasant stay. My only issue was I booked a smoking room and they gave me non smoking an said that's all they had available.</t>
  </si>
  <si>
    <t>Addition room key fee was ask and they wanted cash, room dirty, staff nasty...Wouldn't recommend it to my dog to stay</t>
  </si>
  <si>
    <t>I reserved a few nights here because of its price...to put it bluntly- The manager is creepy con artist who will try and add miscellaneous fees (and you have to pay in cash) during your stay. The room is extremely outdated with items broken, stains in the carpet, and the room is extremely musky and dusty. The manager called me up halfway through my stay and said I had to change rooms because he booked my room for someone else, so I had to pack up and move to another room and if I wanted to stay in that room, i'd have to pay. From the moment I arrived to the moment I checked out (I left a few days early), I was given poor service from the manager. There are tons of hotels/motels around where this place is, so look for somewhere else before you give this manager any additional income. When I went to check out early because I couldn't do another night of poor customer service, There were 3 other parties of customers who were complaining as well. The office isn't open 24 hours, in fact its open when the manager wants to be in the office and he'll ''cut you a deal'' if you can provide him anything in return. So heres some advice, look for another hotel and stay far away from this hotel, where your wallet will get thinner every night you stay!</t>
  </si>
  <si>
    <t>The person by the name of prite was very rude and disrespectful didn't feel comfortable after that I left my key in the room by mistake she didn't want to open my room she made me wait about 10 min to get in the room I paid for I felt she was very unprofessional.</t>
  </si>
  <si>
    <t>It was filthy. It was 90 when we arrived and the a/c was not on in the room. The manager was rude. The place was terrible. The walls were dirty. The shower curtain was wrinkled and stained. The freezer in small fridge has never been defroster. No housekeeping unless you asked. We stayed 2 nights and expected the beds to be made at least.</t>
  </si>
  <si>
    <t>DO NOT STAY HERE</t>
  </si>
  <si>
    <t>Everything was okay. I Booked A King Sized Bed by the time we checked in, she was giving me a queen. I had to insist on a king bed the woman was able to accommodate it. She gave us a handicap room- very big! For the price, I would definitely go back. They even have bigger rooms with Jacuzzis- I would bring my own bleach enjoy!</t>
  </si>
  <si>
    <t>worth it</t>
  </si>
  <si>
    <t>The room was decent however, the bathroom needs a shower head and just check on the tv's network signal strength because we were watching tv and the tv cut off and it did not come back on. Other than that it was a decent place to stay.</t>
  </si>
  <si>
    <t>The beds were horrible. As soon as I got home, I napped all day to recover from the three nights I didn't sleep at the hotel. The towels are all stained with who knows what. The floor was lumpy and hard. The hotel needs to be either torn down and rebuilt or heavily renovated.</t>
  </si>
  <si>
    <t>Who needs sleep?</t>
  </si>
  <si>
    <t>An average cheap hotel, but if you have children you will have to pay extra if you order online. We had a 17 and 12 year old kids, but they count as adults.</t>
  </si>
  <si>
    <t>Okay.</t>
  </si>
  <si>
    <t>Ok.</t>
  </si>
  <si>
    <t>Normal</t>
  </si>
  <si>
    <t>pleasant, hotel cleaning lady was very nice, good hotel for work trip</t>
  </si>
  <si>
    <t>booked 5 nights</t>
  </si>
  <si>
    <t>Got this room for 14 a night so price was good but you get what you pay for</t>
  </si>
  <si>
    <t>not the greatest but it was descent.</t>
  </si>
  <si>
    <t>The staff was rude and ignorant.</t>
  </si>
  <si>
    <t>Bathroom amenities are worse.</t>
  </si>
  <si>
    <t>the toilet didn't work, and the owner refused to give us another room. the shower head was broken off, and was unusable. the cable didn't come through on the tv, it was only static. the owner never gave us the wifi password, and it's not even completely free. it's for checking emails only, and if you use too much of it, you must pay extra. the hairdryer wouldn't turn on, and the lightbulb on the lamp next to the side of the bed was broken, and the lampshade placed on top. i honestly think if i tried to turn it on, it would have started a fire. the only plus to this place was that there weren't any bugs.</t>
  </si>
  <si>
    <t>love yourself, and do not stay here.</t>
  </si>
  <si>
    <t>454 Jenness Pond Rd</t>
  </si>
  <si>
    <t>Northwood</t>
  </si>
  <si>
    <t>Meadow Farm Bed and Breakfast</t>
  </si>
  <si>
    <t>2016-05-07T23:46:37Z</t>
  </si>
  <si>
    <t>You may think you're lost as you drive the long and winding road to the Meadow Farm. Stay the course and you'll be rewarded. Have stayed here about 4 times over the past few years visiting our children at summer camp. The owners, Janet and Doug, are wonderfully friendly and charming folks whom I have really enjoyed getting to know.... More</t>
  </si>
  <si>
    <t>Wonderful, warm, comfortable stay!</t>
  </si>
  <si>
    <t>All the other reviewers are spot on with there comments. My wife and I were in the area for a wedding and my brother in law set us up at Meadow Farm, I'm so glad he did, it was a great experience. Initially I would be uncomfortable just walking around someones home but Doug and Janet made us feel like... More</t>
  </si>
  <si>
    <t>Old Time New England Charm</t>
  </si>
  <si>
    <t>My girlfriend and I stayed for New year's eve. we initially planned on going out to see the ball drop but instead found the comfort of the BB and the great company of the owners, we stayed in for the night and dined and chatted with Mr. Doug 'till midnight. We will most defanataly be back on our next winter... More</t>
  </si>
  <si>
    <t>Wonderful place and warm owners</t>
  </si>
  <si>
    <t>I recently visited Meadow Farm BB with my sister and my aunt. What a treat! Doug made us feel right at home in his beautifully decorated 1700's farmhouse. When we arrived he helped us to the East Room with our luggage. He had a suggestion for a nice place for dinner, but quickly offered us the use of the home's... More</t>
  </si>
  <si>
    <t>Delightful Experience!</t>
  </si>
  <si>
    <t>My husband and I stayed only one night but it was enjoyable. The house did smell a bit musty but it's old and it was raining so it was expected. Such a nice setting for a bb, they make a lovely breakfast too.</t>
  </si>
  <si>
    <t>Nicely done</t>
  </si>
  <si>
    <t>If you like peace and quiet in the country with lovey hosts, serene country landscapes, canoeing or swimming in the lake then you may never leave here! I wish we could have stayed longer. My husband and I unwound and relaxed in this lovingly restored 1700s New England farmhouse with Doug and Janet, our most pleasant hosts. We had the... More</t>
  </si>
  <si>
    <t>Outstanding bed and breakfast retreat in rural NH!!</t>
  </si>
  <si>
    <t>We stayed two nights at Meadow Farm BB in early July 2015. The innkeepers, Doug and Janet were kind, attentive and accommodating. The setting is rural, the buildings historic and the Inn is furnished with period furniture. It is your opportunity to step back in time with all the conveniences of today. Air-conditioning if needed, rooms have private bath. The... More</t>
  </si>
  <si>
    <t>Peaceful!</t>
  </si>
  <si>
    <t>2013-11-14T00:00:00Z</t>
  </si>
  <si>
    <t>Everything about our stay at Meadow Farm BB was perfect. Doug and Janet made us feel like we were visiting old friends. The breakfast was so lovingly prepared and served. It was also hot, fresh and more than delicious. The home and grounds exceeded our expectations. We wished we had one more day to walk around their property. There location... More</t>
  </si>
  <si>
    <t>Wonderful find</t>
  </si>
  <si>
    <t>Doug and Janet are proud to share their home and beautiful farm like setting. Authentic late 1700's farmhouse. Jan's breakfast menu the two days we stayed were unique and excellent. Have done much travel and we used this as a two night stay on our return from Bar Harbour Acadia get away. We will return some day! Thx Doug and... More</t>
  </si>
  <si>
    <t>Beautiful Fall Getaway</t>
  </si>
  <si>
    <t>Southern hospitality has nothing on this Bed and Breakfast, located on several acres in New Hampshire, the house was build in 1770 and is tastefully appointed accordingly. Magnificent breakfasts, sunny pastures, welcoming owner, outstanding horses in beautifully kept stable, lake across the way, I want to move in. Very relaxing area. We happened to be visiting family who live nearby,... More</t>
  </si>
  <si>
    <t>Quintessential New England</t>
  </si>
  <si>
    <t>139 Days Inn Dr</t>
  </si>
  <si>
    <t>Kuttawa</t>
  </si>
  <si>
    <t>Days Inn Kuttawa</t>
  </si>
  <si>
    <t>2016-03-23T04:19:11Z</t>
  </si>
  <si>
    <t>We traveled with our basketball team for a tournament. There were 18 of us using six rooms. The entire facility was extremely clean. The rooms exceeded our expectations for the price. Would definitely recommend this hotel to anyone.</t>
  </si>
  <si>
    <t>Basketball trip</t>
  </si>
  <si>
    <t>We enjoyed our one-night stay here. It was a cut above other Days Inns that we have stayed in. Very well-maintained and clean. Nice breakfast.</t>
  </si>
  <si>
    <t>Great breakfast, nice staff, great room</t>
  </si>
  <si>
    <t>I always stay at the Kauttawa Days Inn when I visit family in Western Kentucky 3-4 times a year for a week's stay each time. The front desk (Pat Jamie especially) are great. Only thing need to work on is housekeeping. It has definitely fallen off in the last couple of visits, Just a lack of attention to detail... More</t>
  </si>
  <si>
    <t>Always Outstanding/The Best</t>
  </si>
  <si>
    <t>Great Hotel. Beds are comfortable, flat screen TV, refrigerator, microwave in all rooms. We always stay at this hotel when we're in Kuttawa, Ky.</t>
  </si>
  <si>
    <t>Always stay here when we're in the area.</t>
  </si>
  <si>
    <t>Carpet was dirty, shower curtain was stinky and was overpriced for what it was. Was an ok stay though.</t>
  </si>
  <si>
    <t>This is about our sixth time stopping here on various vacation trips. We have always found the staff very efficent and cordial. The rates are good and the rooms are in good shape but show a little age</t>
  </si>
  <si>
    <t>florida bound</t>
  </si>
  <si>
    <t>This Days Inn is right off an exit and near a truck stop so expect quite a bit of noise. The carpet and chair in the room we stayed in were stained. There was no iron in the room and the hairdryer bracket came right off the wall when I went to use it. There were 2 of us and... More</t>
  </si>
  <si>
    <t>On the highway, stained furniture/carpet.</t>
  </si>
  <si>
    <t>This was an excellent location for us. The room was clean and had a comfortable bed. Breakfast was ok. Check in and out was with the same lady who was very pleasant.</t>
  </si>
  <si>
    <t>One Night</t>
  </si>
  <si>
    <t>I'm a non smoker and i got a non smoking room on the second floor right above a smoking room and had to smell smoke all night, not happy.</t>
  </si>
  <si>
    <t>business</t>
  </si>
  <si>
    <t>The rooms were cheap and had beds to sleep. Nothing sp. only thing that bothered me was the stink of the heater when it kicked on.</t>
  </si>
  <si>
    <t>We had beds</t>
  </si>
  <si>
    <t>The last few times I have stayed here I never had a complaint on anything. But this time I can see that the front desk clerk was running herself to death to hurry up with breakfast, check people out, give people the towels they ask for and no one around to help her. The last manager that I have seen... More</t>
  </si>
  <si>
    <t>Is there even management</t>
  </si>
  <si>
    <t>With out a doubt this is the best Days Inn anywhere!! I spend more nights in a hotel a year than I do at home and have stayed at many Days inns across the country but have never been more satisfied than I was at this one! I was very happy with everything! All the people I met that work... More</t>
  </si>
  <si>
    <t>This Days Inn is off I-69 X-40. There is parking for 12 plus Buses or Big Rigs on a Gravel Parking Lot next to the Motel as you enter. The staff was very helpful, the room was clean, nice modern TV, Free WiFi, nice Table and Chairs, clean Bathroom and a very comfortable bed. Pilot Travel Center across the street.... More</t>
  </si>
  <si>
    <t>Good Parking for a 45 Ft. Tour Bus</t>
  </si>
  <si>
    <t>We have stay here several times when fishing at Ky/Barkley Lake. It is the host motel for our Renegade Division. Have stayed in other motels in area and this Days inn is the best for comfort value and staff. Always friendly and wonderful breakfast. Plan on three more trips there this year. We also visited Springfield Mo and came back... More</t>
  </si>
  <si>
    <t>Will stay there several times a year, and have.</t>
  </si>
  <si>
    <t>Mount Sterling</t>
  </si>
  <si>
    <t>The cleanliness and value of this hotel took me by surprise in a good way! The check-in and check-out procedure was quick and painless. The only minor gripe that I have and is not necessarily the hotel's fault is that we were on the end of the building nearest a large truck parking area. Throughout the night, I was awoken... More</t>
  </si>
  <si>
    <t>Convenient location, nice clean place to rest head for a night.</t>
  </si>
  <si>
    <t>Sevierville</t>
  </si>
  <si>
    <t>The hotel was good, but the reservation system could improve. I made my reservation on line, then called to extend a day. On arrival the front desk confirmed the extension. Then they ended my visit on the original date. After extending the visit, the front desk told me my keys would remain valid, they were wrong. Small problems, but problems.</t>
  </si>
  <si>
    <t>Thanksgiving stay</t>
  </si>
  <si>
    <t>Stayed 3 nights for a fishing trip.The air conditioner was not working when we got there but they fixed it the next morning.Breakfast was free and good.Would stay here agian!Location is close to the lake!</t>
  </si>
  <si>
    <t>good value!</t>
  </si>
  <si>
    <t>The hotel is outdated and the rooms are the type of rooms where you aren't sure if you should touch certain things because you don't know when the last time it was cleaned really was. My room had toilet paper stuffed into the door stopper since I guess the actual thing had been broken. AC didn't work well. My non-smoking... More</t>
  </si>
  <si>
    <t>Bleh</t>
  </si>
  <si>
    <t>This was a nice motel to stay at and the price was even nicer!! The room was large and clean with all the comforts I need. Refrigerator, microwave, coffee maker, flat screen TV with plenty of channels. The outside access doors for the rooms are a plus for me. Good choices within walking distance to get a good sit down... More</t>
  </si>
  <si>
    <t>Far enough off the road to be very quiet.</t>
  </si>
  <si>
    <t>No kleenex, not much tolite paper had go get at front desk. Dirty towels left in bathroom from last guest</t>
  </si>
  <si>
    <t>Was ok</t>
  </si>
  <si>
    <t>This hotel is great, the rooms are newly remodeled, I used the free Wifi with no problem. The staff is friendly and helpful. I had my own breakfast and can not comment of what they offered. Mid April so the pool area was not open yet.</t>
  </si>
  <si>
    <t>Nice affordable hotel</t>
  </si>
  <si>
    <t>I had a Jacuzzi room on the back side of the motel. The bed was comfortable, the room had a fridge and micro. The property was right off the main highway but it was ok because it gave easy access to things and it was actually pretty quiet. The day I got there, the pool was closing which was a... More</t>
  </si>
  <si>
    <t>OFF THE BEATEN PATH BUT NOT REALLY</t>
  </si>
  <si>
    <t>We stayed overnight during the week and were very happy with the overall experience. We stayed in room 100 first floor next to truck Parking. We had no problem with noise. Staff was very friendly...and breakfast was good. I did price the hotel next to Days inn and the cost was double. The king size bed was very soft ..and... More</t>
  </si>
  <si>
    <t>was disappointed with the level of wifi, we were constantly having to rejoin...one washcloth was torn with big hole in center - we turned it in and it was promptly replaced. appreciated the number of outlets to recharge our boat batteries, as we were there for a bass tournament.</t>
  </si>
  <si>
    <t>our stay</t>
  </si>
  <si>
    <t>The Days Inn at Kuttawa, KY was a clean, attractive facility. The room was spacious and well-maintained. The breakfast bar was included in the cost of the room and had a variety of choices. The location near Land Between the Lakes was a good place to stay while exploring the natural beauty of western Kentucy.</t>
  </si>
  <si>
    <t>Days Inn near Land Betwen the Lakes, Kentucky.</t>
  </si>
  <si>
    <t>I've stayed here 10 or so days a year for about 10 years. I've never had an issue. Very friendly staff ,rooms always clean. The hotel was booked up last weekend so I had to stay somewhere else and it was terrible . I'd never wrote a review in my life old people ain't much on that kinda crap anyway... More</t>
  </si>
  <si>
    <t>Hunter</t>
  </si>
  <si>
    <t>I really enjoyed my experience here at the Days Inn in Kuttawa, Ky. The staff is very friendly. John at the Front Desk was very helpful and courteous. They had a good breakfast bar, check in was fast, easy and painless. The housekeeping staff also did a a great job cleaning the rooms. Our room was very clean and tidy.... More</t>
  </si>
  <si>
    <t>Hunting trip stay for two nights. Only stayed one night since I tagged out on what I wanted the first day</t>
  </si>
  <si>
    <t>Deer Hunting 11/2015</t>
  </si>
  <si>
    <t>5 Route De L'ile Vincent</t>
  </si>
  <si>
    <t>Hotel Relais De Margaux Golf and Spa</t>
  </si>
  <si>
    <t>2016-10-19T07:25:07Z</t>
  </si>
  <si>
    <t>belle et grande chambre. calme. agreable de se balader le long des chemins du golf. Peu de choix de restaurants aux alentours cependant mais le restaurant de l'hotel est tres bien.</t>
  </si>
  <si>
    <t>hotel tres calme hors saison en tous les cas</t>
  </si>
  <si>
    <t>Fr einen 3-Tage Aufenthalt gerade noch ok. Aber kein wirkliches Wohlfhlhotel. Unter einem Viersternehotel Hotel mit diesem klangvollen Namen htte ich mehr erwartet.</t>
  </si>
  <si>
    <t>Veraltetes Hotel mit Sanierungsstau</t>
  </si>
  <si>
    <t>Lovely hotel, in very pleasant and quiet location, about 20 miles in the car from Bordeaux, the staff were very nice/ helpful, lovely breakfast but we found the resturant food wasn't to our taste and the meal we had there on our first night was very expensive.</t>
  </si>
  <si>
    <t>Nice hotel if you like golf, impressive views.</t>
  </si>
  <si>
    <t>The hotel is large and set in extensive grounds in a perfect location for exploring the left bank. The room was very large and comfortable but the air conditioning didn't work very well. Some of the main through areas looked a little tired and in need of some attention. We made use of the Spa and the inside and outside pools and they were clean and the water was a good temperature. The staff in the restaurant were excellent - Jerome in particular. The food was very good value and beautifully presented. Overall good value for money and I would stay here again.</t>
  </si>
  <si>
    <t>Great hotel in a peaceful setting.</t>
  </si>
  <si>
    <t>sehr angenehmer Aufenthalt, gute Adresse</t>
  </si>
  <si>
    <t>very pleasent hotel , Brilliant for a relaxing holidy as it is literary speaking miles away from the crowds . Obviously cannot be accessed with out having a car .it is not enough to say that the hotel staff were very pleasent and very helpful . Same apply to the SPA staff . The open brakfast had limited options but the brakfast area is more than charming</t>
  </si>
  <si>
    <t>Perfect for a relaxing holiday</t>
  </si>
  <si>
    <t>Although the bedrooms could do with more of an up to date design, they are very large and comfortable and with a good size bathroom. Good staff and good cleanliness, the hotel in right in the middle of a golf club away from the road and has a great spa and pool. However the gem in the crown is the top quality restaurant. The whole lot make this a perfect place for a relaxing time. I just enjoyed it.</t>
  </si>
  <si>
    <t>Good Hotel &amp; Great Restaurabt</t>
  </si>
  <si>
    <t>Era la segunda vez que iba.La primera fue fabulosa y por eso volv. Esta segunda vez ha dejado mucho que desear. El desayuno, con cargo extra, era solo pasable para el precio. Y la habitaicn nada que ver con la primera. Deplorable. Me lo pensar mucho antes de volver.</t>
  </si>
  <si>
    <t>Irregular</t>
  </si>
  <si>
    <t>Essen , entspannen , geniesen , faulenzen</t>
  </si>
  <si>
    <t>gemï¿½ï¿½tliches Wochenende</t>
  </si>
  <si>
    <t>SItuation exceptionnelle pour partir visiter du vignoble mdocain proximit du chteau Margaux</t>
  </si>
  <si>
    <t>4 jours de pur bonheur, calme, dï¿½ï¿½compression...</t>
  </si>
  <si>
    <t>un personnel toujours l'ecoute, un cadre magnifique, une cuisine labore, les jamais contents qui donn 2 ou 3 comme note devraient se remettre en question et ne pas classer cet etablissement de prestige avec une note infrieure 4 .</t>
  </si>
  <si>
    <t>Un Week end de plaisirs</t>
  </si>
  <si>
    <t>Claude</t>
  </si>
  <si>
    <t>Mauvaise odeur en arrivant dans la chambre. Pas de chauffage dans la salle de bains ni dans la chambre alors qu'il faisait froid.</t>
  </si>
  <si>
    <t>Hotel trs agrable!!! A refaire imprativement! Restaurant ne pas rater!</t>
  </si>
  <si>
    <t>1re nuit catastrophique : matelas dfonce , douche bouche, terrasse pas nettoye, 50 de petit dej en chambre avec viennoiserie dcongele, caf pour 1 personne .... Bref , la loi des sries!! a peut arriver... Gros rattrapage de tt le personnel le lendemain . Petit dej offert ,changement de chambre ds les plus grandes suites de l'htel , ou la il n'y a rien a dire , c'est parfait! Sauf le lit, puisqu'il n'y a pas de vrai lit double dans l'hotel , mais que des lits simples colles pr faire des lits doubles ! C'est plus un hotel fait pour les sminaires d'entreprises que pour les we en amoureux! Le cadre est trs sympa , mme si l'htel n'a rien de charmant . Le restaurant est en revanche extraordinaire !</t>
  </si>
  <si>
    <t>BCp de pb trï¿½ï¿½s bien rï¿½ï¿½solu par le personnel</t>
  </si>
  <si>
    <t>2013-09-26T00:00:00Z</t>
  </si>
  <si>
    <t>Trs agrable, reposant et pratique pour un sjour golf et dcouverte de la rgion.</t>
  </si>
  <si>
    <t>environnement superbe</t>
  </si>
  <si>
    <t>Vi nd turen til hotellet, gennem vinmarker og sm byer det var hyggeligt, hotellet var stort , med en god restaurant , morgenmaden var ok.</t>
  </si>
  <si>
    <t>Perfekt beliggenhed</t>
  </si>
  <si>
    <t>It was a last minute from us to add a night in Margaux before our departure to Paris. The location is very good where you are surrounded by the golf course. The views on the road driving toward the property is also spread with vine trees. The service and cleanness is no doubt a good quality. However, the proper is more like rectangle shape so depending on where your room is located and if you are parking near it with limited parking space outside or at the big parking lot. It's quite a long walk. Our room is overlook at the golf course so the view is fantastic. It's very close to Chateau Margaux if you are a wine lover!</t>
  </si>
  <si>
    <t>Great location and setting</t>
  </si>
  <si>
    <t>40Km 1 . . . .</t>
  </si>
  <si>
    <t>ï¿½ï¿½ï¿½ï¿½ï¿½ï¿½ï¿½ï¿½ï¿½ï¿½ï¿½ï¿½ï¿½ï¿½ï¿½ï¿½ï¿½ï¿½ï¿½ï¿½ï¿½ ï¿½ï¿½ï¿½ï¿½ï¿½ï¿½ ï¿½ï¿½ï¿½ï¿½ï¿½ï¿½ï¿½ï¿½ï¿½</t>
  </si>
  <si>
    <t>2013-11-09T00:00:00Z</t>
  </si>
  <si>
    <t>Nous n'avons pass qu'une nuit, nous n'avons donc pas vraiment profit de l'htel. En revanche ce qui m'a frapp, c'est une dcoration un peu vieillotte et surtout une salle de bains refaire avec une baignoire douteuse. Il manque visiblement de moyens.</t>
  </si>
  <si>
    <t>cadre, luxe, personnel tout est parfait</t>
  </si>
  <si>
    <t>super sï¿½ï¿½jour pour mon anniversaire</t>
  </si>
  <si>
    <t>I love the Relais de Margaux and stay here a lot. They are in transition with new owners and I hope the new owners bring some needed changes - but even now it is a great place. The best part of this hotel is the staff who are all excellent. The staff at the desk are very helpful and the restaurant crew is wonderful. Make sure you have dinner on the terrace - magical. We complained about the wifi and a couple of days later the entire thing was changed - and now is great. This is the place to stay on the Left Bank of Bordeaux!</t>
  </si>
  <si>
    <t>The place to stay on the Left Bank</t>
  </si>
  <si>
    <t>Excellente tape a conseiller</t>
  </si>
  <si>
    <t>Idalement plac au cur du vignoble de Margaux, un htel a recommander aux amateurs de caves.</t>
  </si>
  <si>
    <t>2013-11-16T00:00:00Z</t>
  </si>
  <si>
    <t>Des travaux devaient tre effectus l'anne dernire mais rien n'a t fait ! bilan, hotel en dsutude. Accs a la piscine interdit aux enfants (mme accompagn des parents) un scandale ! Pas de chauffage dans la salle de bain (juste un petit radiateur coinc dans les WC. Si vous voulez chauffer la salled e bain, il faudra ouvrir la porte des WC ... Pas rerrible pour une chambre dite prestige. Restaurant mdiocre, peu de choix a la carte et produits qui mriteraient plus de fraicheur. Servir du homard Canadien ce n'est pas le bon choix. De plus, quand le dbit n'est pas la, la qualit s'en ressent. On regrettera l'absence de sommelier dans une rgion aussi marque par le vin, c'est un comble ! Bref, de quoi satisfaire les nophites de passage, mais pas une clientle habitue.</t>
  </si>
  <si>
    <t>Pas au niveau d'un 4*</t>
  </si>
  <si>
    <t>A la hauteur ....</t>
  </si>
  <si>
    <t>Juste parfait sans fausse note aucune</t>
  </si>
  <si>
    <t>Sjour agrable, dans un environnement joli et verdoyant bien entretenu.</t>
  </si>
  <si>
    <t>Agrï¿½ï¿½able et reposant pour notre couple</t>
  </si>
  <si>
    <t>Habitus de cet agrable htel en raison du golf proximit</t>
  </si>
  <si>
    <t>bon plan golf +hotel</t>
  </si>
  <si>
    <t>Un peu trop brillant pour ce dtendre sur la terrasse et spa les gens qui s y trouvaient penser qu ils taient seuls je ne sais pas mais ce n est pas du respect. C le seul point ngatif le 1er jour. Malheureusement c pas crit sur leurs fronts . C la seule deception surtout quand vous venez dans un lieux qui ventes cet esprit oeuvre de paix et detente rate.Si non pour tout le reste trs bien.</t>
  </si>
  <si>
    <t>The hotel is nice but the staff was almost invisible and, when found, not very helpful. A pity, considering the potential of hotel.</t>
  </si>
  <si>
    <t>Lack of management?</t>
  </si>
  <si>
    <t>Fint hotell med serviceinnstilt personale. Bra basseng og fasiliteter.</t>
  </si>
  <si>
    <t>Veldig bra hotell</t>
  </si>
  <si>
    <t>J'ai profit des soins et de la piscine, c'tait parfait. La dcoration de l'htel mriterait d'tre revue. Les deux restaurants sont de qualit.</t>
  </si>
  <si>
    <t>Personnel trï¿½ï¿½s sympathique, spa &amp; soins excellents</t>
  </si>
  <si>
    <t>Hotel is in a peaceful location. Comfortable rooms with free wifi (competitors take note). Food was excellent and reasonable. Hotel is a tad dated but this adds to its charm.</t>
  </si>
  <si>
    <t>Great Food</t>
  </si>
  <si>
    <t>Sejour agrable</t>
  </si>
  <si>
    <t>Joli ï¿½ï¿½tablissement confortable</t>
  </si>
  <si>
    <t>Nous avons passee deux nuits, pour notre visite au Medoc. Tres agreable area, et tranquile. L'hotel est tres bien place, et les instalations son tres completes. Execelent pour les amants du golf. Malheuresement nous n'avons pas profitez du Spa. Tres bonne cuisine.</t>
  </si>
  <si>
    <t>Hotel tres agreable, dans une zone tres tranquile.</t>
  </si>
  <si>
    <t>Nous avons garde un trs bon souvenir de notre court sjour personnel sympathique et attentionn, chambre spacieuse et confortable seuls reproches dcoration minimaliste et petites fournitures dans les chambres minimaliste galement</t>
  </si>
  <si>
    <t>Un bien bel endroit !!!</t>
  </si>
  <si>
    <t>Av ett Nice hotel with good spa, great service and a vett good restaurant.</t>
  </si>
  <si>
    <t>Nice place in Margeux</t>
  </si>
  <si>
    <t>Bra hotel, men slitent. Hadde likevel et veldig bra opphold pga golf og pool. M ta taxi overalt, s det blir fort dyrt. Ca 80 euro med taxi til Bordeaux.</t>
  </si>
  <si>
    <t>Fredelig, golf og pool</t>
  </si>
  <si>
    <t>escapade de fin de vacances, golf superbe, htel trs bien avec un personnel trs l'coute a recommander, un petit hvre de calme.</t>
  </si>
  <si>
    <t>Exactement ce que l'on cherchait</t>
  </si>
  <si>
    <t>Une nuit trs confortable passe au relais margaux, trs bel endroit, propret et loterie impeccable. Trs belle vue sur le jardin. La brasserie de l'htel offre une terrasse avec vue sur le golf! Avis trs positif</t>
  </si>
  <si>
    <t>Environnement magnifique</t>
  </si>
  <si>
    <t>Pour les petits mangeurs qui se contentent d'un caf croissant d'autant plus avec un enfant, le prix du petit djeuner est trop important. Un prix intermdiaire nous aurait permis de profiter d'un petit djeuner tous les matins mais 19x3 sur 4 jours, on s'est abstenu.</t>
  </si>
  <si>
    <t>Petit dï¿½ï¿½jeuner</t>
  </si>
  <si>
    <t>After returning from the football game at 2h30 am in the morning, staff member forced me to pay up my bill immediately and was extremely rude. I am investigating the matter as I felt like leaving right then. Felt like a criminal when I spent a fortune to stay there. Not good at all.</t>
  </si>
  <si>
    <t>Horrible experience.</t>
  </si>
  <si>
    <t>La prxima vez me traigo los palos de golf, cuando vi el campo me hubiera gustado hacer unos Hoyos Las bodegas de vinos muy bieno</t>
  </si>
  <si>
    <t>Para un viaje de placer y jugar al golf</t>
  </si>
  <si>
    <t>Un sjour de tris nuits, ballades vlo, visite de chteaux dans l rgion,vite de Bordeaux, sjour trs intressant et agrable!</t>
  </si>
  <si>
    <t>A recommander</t>
  </si>
  <si>
    <t>I have stayed at very high end hotels. For the money unbeatable. Great service and very friendly staff. If you want to stay in Margaux and not pay top dollar, this is the place. Very comfortable and large rooms, kept nice and clean. Restaurant at the hotel also one of the best in the area.</t>
  </si>
  <si>
    <t>I'm impressed, better than expected.</t>
  </si>
  <si>
    <t>Superbe rgion appris beaucoup sur les vendanges trs bon moment. Magnifiques chteaux !</t>
  </si>
  <si>
    <t>Superbe situation et table correct beau petit dï¿½ï¿½je</t>
  </si>
  <si>
    <t>A little remote but centrally located for touring some of the finest wineries in the world.</t>
  </si>
  <si>
    <t>Nice hotel near wineries</t>
  </si>
  <si>
    <t>The hotel is very handy for Chateau Margaux and other chateaux. It is a very friendly hotel with large rooms and a great restaurant.</t>
  </si>
  <si>
    <t>Les demandes specifiques (Mon mari souffre de la claustrophobie) n etant pas ete comme il faut La personen responsable ns a donnetoute suite une Belle chambre parfaite. La famille (2adultes et4 enfants) Sony Venus nsvisiter. Apres le dejeuner ils ont ou profiteren de la piscine exterieure c etait tres agreable</t>
  </si>
  <si>
    <t>Agreable rencontre</t>
  </si>
  <si>
    <t>We were not looking for a golf resort setting, but chose the hotel because of a friend's recommendation, and were not disappointed. The staff was friendly to our requests for help, and dinner was so good that we dined there the second night, too. We enjoyed watching the ducks waddle around the golf course with views of the river in the background - just lovely.</t>
  </si>
  <si>
    <t>Lovely setting</t>
  </si>
  <si>
    <t>nous y retournerons avec grand plaisir</t>
  </si>
  <si>
    <t>et bien ensemble parfait</t>
  </si>
  <si>
    <t>I stay here often because I really love this place. The staff is wonderful, the restaurant is fabulous, the rooms are large and well equipped and the property is lovely.</t>
  </si>
  <si>
    <t>We were happy with hotel, very nice clean with efficient staff. Dinner very good, we didn't have breakfast so can't comment on that. One suggestion is that hotel should have booklet on the services available in the rooms. Although golf course and spa on site there was no information in rooms. Had to go to spa to find out services rates etched and even then they had nothing to take away. Spa was fully booked out for all of our 4 night stay do couldn't use though we wished to. Pool area very nice. Golf course looks good but didn't use. Overall a pleasant stay in a lovely area.</t>
  </si>
  <si>
    <t>Good place to visit the locality</t>
  </si>
  <si>
    <t>2013-07-19T00:00:00Z</t>
  </si>
  <si>
    <t>This resort is the ideal place to view the wineries in the Margaux region on the outskirts of Bordeaux. Staff were willing to please and everything is available at this hotel to service your comfort. Spa services should be booked beforehand as there was non availability on our arrival.</t>
  </si>
  <si>
    <t>Skirting Bordeaux</t>
  </si>
  <si>
    <t>Have stayed here many times and really like this place. The staff - particularly in the restaurants - is wonderful.</t>
  </si>
  <si>
    <t>2013-08-06T00:00:00Z</t>
  </si>
  <si>
    <t>The property and place is amazing. I really enjoyed the open fields and trees. Nevertheless, the hotel is in need of some freshness and the rooms are very far away from the reception and restaurant. The staff was capable and very helpful, but some weird rules, make you displace to another bar AT THE OTHER end of the property for a bottle of water, even though there is a waiter and a bar on this side. weird... The have bikes at you disposal, which is very nice, The SPA is fantastic and the food was very good! Overall, I would recommend it.</t>
  </si>
  <si>
    <t>Spectacular Scenery</t>
  </si>
  <si>
    <t>Cet tablissement est un havre de paix. Il est entour d'un parc superbe et est long par la Gironde, paisible estuaire de la Garonne. L'accueil est charmant que ce soit au SPA, au golf ou au restaurant. Nous avons pass un sjour de 24 heures seulement et nous y retournerons avec le plus grand plaisir. J'ajoute que le restaurant est dlicieux et d'un excellent rapport qualit/prix.</t>
  </si>
  <si>
    <t>7615 Jones Maltsberger Rd</t>
  </si>
  <si>
    <t>Hyatt Place San Antonio Airport - Quarry Market</t>
  </si>
  <si>
    <t>2016-11-21T23:29:44Z</t>
  </si>
  <si>
    <t>get in and out quickly by parking in the back. unlike most hotels the lobby is just as close when from the backside of the building.</t>
  </si>
  <si>
    <t>Bathroom very small</t>
  </si>
  <si>
    <t>Very comfortable and quiet. Right off the freeway. Easy access to sites in San Antonio without being right in the center of all the action.</t>
  </si>
  <si>
    <t>Overnight stay with my 20 yr old daughter to take back stuff from college. Loved the spaciousness of room and layout. Appearance and cleaniness were positives. Did not like the bath tub which maintained a constant trickle of water after use the whole night. Other negative was complimentary breakfast. The muffins, donuts, and waffle wedges were extremely stale. Fake eggs not good. Fruit not very good. Didnt eat much as a result. So, the 2 negatives tell me to find a better hotel next time in SA.</t>
  </si>
  <si>
    <t>A couple of negatives</t>
  </si>
  <si>
    <t>The room was okay, but the a/c would go off all the time and the room would get hot. One of the elevators was broken so we had to wait a long time to get to our room or come down for breakfast. It was very close to the Quarry Market and we loved going there! Lots of shopping and restaurants!</t>
  </si>
  <si>
    <t>Elevator broken but close to shopping</t>
  </si>
  <si>
    <t>This is not the normal hotel I use when staying in San Antonio - while its' location is convenient to my office and other points necessary on this trip the cleanliness of the hotel and the condition of the facilities is not what I would expect from a facility carrying the Hyatt name. There were opened bars of soap, stains on the carpet and just a feeling that the cleaning crew was not up to stuff. I wanted this to be a fallback for my numerous trips to San Antonio, but I guess I will continue to look.</t>
  </si>
  <si>
    <t>Work related stay</t>
  </si>
  <si>
    <t>Great complomentary breakfast.. A+</t>
  </si>
  <si>
    <t>Top top</t>
  </si>
  <si>
    <t>I was mostly pleased with the hotel. Sad that the sofa bed was broken and never attended to after calling it in. Rest of the stay was pleasant. Really enjoyed the breakfasts served every morning.</t>
  </si>
  <si>
    <t>free wifi. 24/7 cafe with coffee and wine and beer. big open lobby yet intimate enough for mingling and conversation.</t>
  </si>
  <si>
    <t>conferance</t>
  </si>
  <si>
    <t>tierd</t>
  </si>
  <si>
    <t>Never going to stay there again...it is to run down. Carpet in the room needs a good cleaning..air conditioner didn't work properly...shower leaked and water never stopped dripping. Breakfast you use to be better</t>
  </si>
  <si>
    <t>Stuffy, Dripping, Messy Stay</t>
  </si>
  <si>
    <t>we those natural eggs... sure had an artifical taste.... room for improvement here!! would be nice to see more variety in choices over the weekend on the buffet... could u mix it up... with just changing up flavor choices in yogurts fruits muffins etc...</t>
  </si>
  <si>
    <t>Not our first time here, but might be the last. This was not at all the experience we have become used to at this hotel. It was severely understaffed for a busy weekend and the staff (except for one lovely woman, who also began to show the strain toward the end) was very unfriendly and not at all helpful. They were clearly overwhelmed. Not enough towels or pillows given this time for a room that obviously sleeps more than two - and no more at the desk. Not enough food to go around for the free breakfast - coffee was beyond terrible. The room felt very very damp the whole time. All in all - it appears Hyatt is cutting corners at this hotel and they will lose business. Not a smart choice bc great location and usually busy. I would pay attention to this hotel if I were them.</t>
  </si>
  <si>
    <t>Think it through carefully, Hyatt</t>
  </si>
  <si>
    <t>Good location. Not far from all of the fun places to visit in San Antonio. Easy access off and on the freeway. Great value for the price.</t>
  </si>
  <si>
    <t>Ali was very accomdating!</t>
  </si>
  <si>
    <t>Upset about the air conditioning- it was awfully loud. Upset about service downstairs, same person in charge of food, answering phones etc-understaffed Food, notably breakfast was terrible, bagels we're day old it seemed</t>
  </si>
  <si>
    <t>Not happy</t>
  </si>
  <si>
    <t>The room and hotel were clean and comfortable. It was a good value in a nice location.</t>
  </si>
  <si>
    <t>Excellent Location and Value</t>
  </si>
  <si>
    <t>Would not recommend, very uncomfortable beds and unclean rooms.</t>
  </si>
  <si>
    <t>Disappointed. Big rooms but uncomfortable beds.</t>
  </si>
  <si>
    <t>Better than usual as king size bed and bath tub. The other rooms have the HVAC next to the bed and the fan is always blowing on the bed</t>
  </si>
  <si>
    <t>Windy fan</t>
  </si>
  <si>
    <t>The stay was good but the restroom had a mildew smell.</t>
  </si>
  <si>
    <t>The hotel sites very close to a Railroad track heard a train several times throughout the evening. I wouldn't recommend this hotel if you are looking /expecting a quiet night.</t>
  </si>
  <si>
    <t>Pass on this hotel if you want a quiet night</t>
  </si>
  <si>
    <t>I will never never go back to this hotel again.</t>
  </si>
  <si>
    <t>I stayed for business. Plenty of great restaurants on Broadway less than 10 minute drive from hotel.</t>
  </si>
  <si>
    <t>Good price. Convenient location.</t>
  </si>
  <si>
    <t>Excellent experience.</t>
  </si>
  <si>
    <t>We stay at Hyatt Place hotels anytime we go on vacation. We like the layout of the hotel rooms. We have never had any issues with our stays. This was the first time we had a few issues arise. When we arrived check in was quick and easy front desk staff was very friendly. Our room was a handicapped room, which was not an issue for us. The room was missing some essential items. There was no toilet paper so I had to go down to get some and there was no spare blanket in the closet for the sofa bed. So I had to make another trip to get items that are almost always in the rooms already. The next night I needed to get some ice but I needed another ice bag so I went down stairs to ask for another bag and the front desk staff filled it up for me right there so I didn't have to make an extra trip to the ice machine. The staff was happy to help out with no issues. Overall it was a great stay just a few minor issues. I will stay at Hyatt Place again in the future.</t>
  </si>
  <si>
    <t>Love Hyatt Place Hotels</t>
  </si>
  <si>
    <t>2011-10-31T00:00:00Z</t>
  </si>
  <si>
    <t>music can be a bit loud, and can be heard in the adjacent guest room. so exercise quietly! :-)</t>
  </si>
  <si>
    <t>Great room, great staff, late check out-no problem.</t>
  </si>
  <si>
    <t>Could be a home away from home.</t>
  </si>
  <si>
    <t>Very convenient location close to airport and quarry market</t>
  </si>
  <si>
    <t>Marathon weekend</t>
  </si>
  <si>
    <t>AWFUL!!!! WORST ELEVATORS NEED TO CHANGE THEM IMEDIATLY</t>
  </si>
  <si>
    <t>NEED TO IMPROVE ELEVATORS</t>
  </si>
  <si>
    <t>Like the ease of checking in, checking out, breakfast and snacks, parking right at door. Like the location. Convenient to Downtown, Airport and the Quarry. The hotel was obviously an updated older hotel. Only thing I would like different is a slightly larger bathroom. But all the positives make it a great choice. I would stay again. I really appreciated not having to deal with the parking issues associated with the downtown or larger hotels.</t>
  </si>
  <si>
    <t>Good Choice for Conveneince and Value</t>
  </si>
  <si>
    <t>2010-12-01T00:00:00Z</t>
  </si>
  <si>
    <t>BEST Value and INCREDIBLE price. Don't bother anywhere else.</t>
  </si>
  <si>
    <t>great rooms and meeting spaces</t>
  </si>
  <si>
    <t>The pool was closed for repairs. Other than that it was a nice stay.</t>
  </si>
  <si>
    <t>I have used this location for years but this last stay was very stressful. My 3 night reservation specified a late check in a king room in a quiet area. I was given a room directly across from the elevator ,that smelled of urine - unacceptable. There were no other king rooms so I moved to a double was told that I could move to a new king room the next day when several guests checked out. Not a problem. Day 2 - Next morning, I stopped by the desk to confirm the day staff knew of the proposed room change. I said I understood this couldn't occur until after rooms became available housekeeping was done cleaning rooms. The woman at the desk was snarky, said there were no king rooms available house keeping wasn't done. I pointed out that I understood was there to confirm the day staff understood the situation. She said she would make sure the change was taken care of. Later in the evening, I called the hotel to confirm my king room was secured was told my room was ready. When I returned to the hotel that night, I went to my new room found they had given me another double! When I finally did get my king room there was no soap but fortunately, I had packed my own. 3 nights, 4 different rooms! The only thing that made my latest stay at the hotel bearable is that with the exception of the one snarky lady - Delores- everyone else on the staff (front desk housekeeping) was genuine, friendly and made me feel welcome. Get it together HP Quarry!</t>
  </si>
  <si>
    <t>I've had better stays</t>
  </si>
  <si>
    <t>Always enjoy my stays at the Hyatt. Breakfast amazing as always. Personal was very friendly and accommodating. I was allowed an early check in at no additional charge which was welcoming after a 3 hour flight. Spacious rooms with living room space are a plus.</t>
  </si>
  <si>
    <t>Friendly personal to a name you trust</t>
  </si>
  <si>
    <t>My stay was great and I would love to stay here again.</t>
  </si>
  <si>
    <t>End of a long weekend</t>
  </si>
  <si>
    <t>great central location...have been coming to this hotel on and off for 7 years or so...it is getting a bit tired...the windows in the room were dirty...the pillows need to be replaced...the bed is getting close to the end of its lifespan... The staff is always very helpful...</t>
  </si>
  <si>
    <t>Good Hotel but getting a bit tired...</t>
  </si>
  <si>
    <t>Enjoyed It.</t>
  </si>
  <si>
    <t>The hotel was under renovation so there were challenges due to that. Our room AC was not working so we had to move rooms and the room we were moved to had an extremely tiny bathroom compared to the first room.</t>
  </si>
  <si>
    <t>It served a purpose....</t>
  </si>
  <si>
    <t>Requested bed not guaranteed. I purchased King size bed through booking.com. When I got to the hotel after a long tiring day, they only had two double beds. They said it was because too many people had extended their stay. I said that they should have made those people move to a room with two double beds if they wanted to stay over. They didn't agree. They were nice about it and offered a complementary dinner from their restaurant in the lobby. I was super irritated. When we got to the room the AC wasn't on very high and it was so stuffy in the room that the crisp white linens on the two double beds were actually soft and wet to the touch. It took a while for the room to cool down and then the linens were still damp and a little smelly.</t>
  </si>
  <si>
    <t>Ask for a king and you may or may not get it</t>
  </si>
  <si>
    <t>The last upgrade this hotel got was in the 90's. It desperately needs a fresh face lift. The carpets are dirty, our couch had a hole in it, wallpaper was peeling in the shower area, tub was old and gross. The bar served me corked wine - why not have single serve bottles instead Breakfast buffet was basically lots of cereal and some powdered eggs. I ate toast. Pool was nice. Service was fantastic!</t>
  </si>
  <si>
    <t>Hotel needs a facelift....BAD!</t>
  </si>
  <si>
    <t>The hotel staff was GREAT!! THE BED SMELL LIKE URINE,CEILING HAD MOLD,BATHROOM WAS EXTREMELY SMALL!! YOU HAVE TO STAND BESIDE THE TOILET IN ORDER TO CLOSE THE DOOR TO ENTER OR EXIT THE BATHROOM. COULD DEFINITELY STAND TO BE CLEANED!</t>
  </si>
  <si>
    <t>Spring break</t>
  </si>
  <si>
    <t>I stayed one night and attended a class held at the hotel. The breakfast was good. Lunch provided by the hotel for the class was good too. They gave me some fine bread so that I can make a vege sandwich from the coleslaw which I appreciate since I don't consume meat. The design of the room with a king size bed is quite nice. The furniture used in the room gave me a homey feeling. The staff are fairly friendly.</t>
  </si>
  <si>
    <t>Very uncomfortable mattress, tv service needed</t>
  </si>
  <si>
    <t>It was great over all. Awesome location to stores.</t>
  </si>
  <si>
    <t>The room was OK but there was No microwave and we had a double bed with pullout sofa so I would of assumed there was a microwave in the room. We needed an extra blanket and the lady in the front said they had ran out of blankets which I thought was pretty weird for a hotel. When we went swimming there was no towels in the Ben. We had a 2 night stay and I don't think it was worth the price at all!</t>
  </si>
  <si>
    <t>No microwave!!</t>
  </si>
  <si>
    <t>Free wifi. 24/7 cafe with coffee and wine and beer. Big open lobby yet intimate enough for mingling and conversation.</t>
  </si>
  <si>
    <t>The shower is too small and without door, then is difficult to keep clean. The breakfast is delicius and with big variety of options.</t>
  </si>
  <si>
    <t>Bad shower, great breakfast</t>
  </si>
  <si>
    <t>p</t>
  </si>
  <si>
    <t>2011-08-24T00:00:00Z</t>
  </si>
  <si>
    <t>curses! i've been ousted as mayor!</t>
  </si>
  <si>
    <t>ADEQUATE. HORRIBLE BREAKFAST AND NO SEATS. BUGS IN THE ROOM. fITNESS AREA LIMITED</t>
  </si>
  <si>
    <t>Front desk courtesy was horrible with some unfriendly by the name of Ali. Since I booked with hotels . com Ali would not give me a receipt much less deduct my taxes even though I was tax exempt. I'll not use this hotel or hotels.com again.</t>
  </si>
  <si>
    <t>Hotels.com and the Hyatt in San Antonio.</t>
  </si>
  <si>
    <t>Here's how the stay began: we arrive at 6pm and had already paid for the room. We were told, Yes, I know you've prepaid, but we don't have a room for you. I called hotels.com who in turn called the hotel. Not realizing I speak Spanish, the clerk explained to Hotels.com in Spanish, But our check in time is 3 o'clock. That's why we don't have any more rooms. Really Everyone checks in at 3pm, no earlier and no later That is some crazy Hyatt policy! At the urging of Hotels.com, a room was found. It was the accommodation we asked for, but in dire need of repairs. The full length mirror was cracked, the carpet was shredded in spots and appeared to have a cigarette burn (non smoking room supposedly), there were scratches in the furniture, the sofa was ripping. The bed was comfortable and clean at least. Down the hall was a pile of dirty dishes which sat outside a room during most or our two day stay. Two bright spots were the location of the hotel and the personality of the housekeeper for our area. Rebecca was very nice, polite and efficient. Otherwise, do not stay here!</t>
  </si>
  <si>
    <t>Don't. Just don't.</t>
  </si>
  <si>
    <t>This is a good location- easy access to major expressways. This hotel is in need of a remodel. Everything was frayed and worn.</t>
  </si>
  <si>
    <t>Good location, rooms need to be updated.</t>
  </si>
  <si>
    <t>2011-08-31T00:00:00Z</t>
  </si>
  <si>
    <t>there's a cool area with shopping and excellent restaurants about half a mile up the road. it's a quick walk but the complimentary hotel shuttle can zip you over too.</t>
  </si>
  <si>
    <t>It was a quiet floor for it being the 2nd floor. Everything was good besides the mini fridge not working and no microwave in the room, but honestly I dont know if that was in the description of the room. Other than that, it was a nice stay.</t>
  </si>
  <si>
    <t>Quiet n cozy</t>
  </si>
  <si>
    <t>I had a horrible time trying to sleep. I felt itchy the first night but was so tired and had to get up early didn't really notice. But the second night was 10x worse!! Bedbugs!! I wanted to call the front desk but was just too out of it. I took a shower and slept with the towels around me.</t>
  </si>
  <si>
    <t>Bed bugs!!!!</t>
  </si>
  <si>
    <t>My stay was very pleasant for me and my family and I would recommend this hotel two thumbs up any day. However, I would be VERY CAREFUL booking thru hotel.com b/c even though I booked my reservation thru hotel.com, upon arrival the hotel was saying they did not have any rooms available. Hotel.com overbooked them. But after speaking with another employee they were able to accommodate us. Another suite miraculously appeared. So kudos to Hyatt but NOT hotel.com.</t>
  </si>
  <si>
    <t>Bathroom was small and I Did not like the showers. You have to get wet, in order to turn the shower on because of the design. A/C unit was too noisy.</t>
  </si>
  <si>
    <t>Small bathroom and unusual shower.</t>
  </si>
  <si>
    <t>We spent 6 nights at the Hyatt San Antonio Airport Quarry Market hotel for a vacation. The room was spacious and clean. Beds were very comfortable. The hotel staff was very friendly and helpful. The location was very convenient. It was close to the expressway and the Quarry Market shopping center. The breakfast buffet was very good and had a good variety to choose from. We ate at the buffet all 6 days. We would definitely stay there again.</t>
  </si>
  <si>
    <t>Short but perfect for my needs</t>
  </si>
  <si>
    <t>After a late night with family attending a wedding in San Antonio, we were looking forward to arriving at the hotel to get a good night's rest. Little did we know that a good night's rest would not be happening. As we opened the sofa bed we encountered a good amount of bugs crawling on the mattress. It was easy to see the bugs because of the white sheets. They were definately, without a doubt, bed bugs! Disgusting to say the least. That was where my twin 4yr old girls were going to sleep! Not a chance that was going to happen now! I went to the front desk and they told me the hotel was booked so nothing else was available. I didn't want to stay there period but my girls were so exhausted we all were! It was really late at night too. I was told I would get a discount only after I had asked how would I be compensated for this terrible experience. I still have not received any communication as to when that would happen. This has made me reevaluate the Hyatt standards for sure. This experience was horrible.</t>
  </si>
  <si>
    <t>BED BUGS !! !</t>
  </si>
  <si>
    <t>the rooms are huge!</t>
  </si>
  <si>
    <t>Music can be a bit loud, and can be heard in the adjacent guest room. So exercise quietly! :-)</t>
  </si>
  <si>
    <t>The room was humid, but this may be due to the fact that the room was too big for the A/C unit. The remote was broken and needed God's finger to change the channel. But the location was great for shopping and getting around.</t>
  </si>
  <si>
    <t>Location...</t>
  </si>
  <si>
    <t>nice place to stay near the airport. great value for money.</t>
  </si>
  <si>
    <t>great price on a very nice room!! staff is excellent and even has a bar at night. i'll stay again.</t>
  </si>
  <si>
    <t>The staff there was very friendly. We were a little misinformed when we were told we were on the quiet end of the hallway. There was an intermittent noise (sounded like a key card in a door) all night. We had to turn the fan on in the room to drown out the noise. The bathroom was not super clean. There was a lot of black mold on the ceiling walls and the floor of the bathroom in the corner had a lot of hairs. I have stayed at this hotel before and have been pleased with its cleanliness and quiet, but this stay was not the case. We come to San Antonio often and really like this hotel for its convenience, staff and clean rooms. It definitely fell short in the clean room category.</t>
  </si>
  <si>
    <t>SA stay</t>
  </si>
  <si>
    <t>Great service and location.</t>
  </si>
  <si>
    <t>Convenient to The Quarry</t>
  </si>
  <si>
    <t>Curses! I've been ousted as Mayor!</t>
  </si>
  <si>
    <t>save some cash and ask for the whataburger rate.</t>
  </si>
  <si>
    <t>Everything was perfect. Breakfast consisted of fresh fruit, yogurt, cereal, bagels toast, each day had something different as far as egg, breakfast sandwiches waffles, pancakes etc... The temperature of the pool was perfect and it was clean. The hotel room was just as it looked in the pictures. Front desk staff was quiet and not really interacting. Except for the staff on Wednesday who were all very kind. We enjoyed our stay and would gladly stay again.</t>
  </si>
  <si>
    <t>Green Trees, Good breakfast, Awesome room</t>
  </si>
  <si>
    <t>Great affordable clean place to stay.....</t>
  </si>
  <si>
    <t>Friendly Clean Place</t>
  </si>
  <si>
    <t>new and nice facility but the fire alarm went off twice</t>
  </si>
  <si>
    <t>This is a nice hotel , very modern and comfy, and the staff were very friendly. My only complain was that the breakfast was terrible. Although there were considerable options, the eggs have no flavor at all, the pancakes taste like plastic and the bread was not fresh. Other than than, I'll highly recommend this hotel.</t>
  </si>
  <si>
    <t>I had a family funeral to attend and this hotel is so convenient to everything.</t>
  </si>
  <si>
    <t>Friendly super helpful staff and great free breakfast</t>
  </si>
  <si>
    <t>Very relaxing. Customer Service was great! The shower had a slow drain.</t>
  </si>
  <si>
    <t>Great place for my plans</t>
  </si>
  <si>
    <t>2011-03-07T00:00:00Z</t>
  </si>
  <si>
    <t>Rooms are o.k., but I am a Hyatt Diamond so used to more amenities. Good for a 1 nighter and yes the staff  are very nice.</t>
  </si>
  <si>
    <t>Stay away from this hotel if you have a moving truck!!!! We pulled into the hotel late Monday night after driving all day in a moving truck. I had originally parked on the side of he building but noticed tempered glass on the ground, which made me a bit concerned for safety. After talking to the front desk clerk, she acted surprised that I would ask about safety as we have never had vehicles broken into and blew off my comment about broken glass. She recommended I park in the back where it was well lit and next to the back entrance. We did back up the truck a few stalls from the entrance and under a light so I felt better about it. Next morning my drivers side window was smashed in and the ignition was busted up. I will leave out all the details, but I met the perpetrators because they were parked next to my truck trying to jump their car but left in another vehicle after I called the cops. Turns out their car was stolen. There were also others working on cars around my truck who left shortly after I called the cops. THIS HOTEL MAY BE FINE FOR A FEW OVERNIGHTS BUT SOMETHINNG ABOUT THE ATTEMPTED THEFT ON MY TRUCK LEFT ME WONDERING IF THIS WASNT A BIGGER OPERATION, AND THAT THIS HOTEL IS TARGETED FREQUENTLY OR SOMEONE IS TIPPING THEM OFF.</t>
  </si>
  <si>
    <t>great location but security lacking</t>
  </si>
  <si>
    <t>friendly super helpful staff and great free breakfast</t>
  </si>
  <si>
    <t>I stayed at this place four years ago and it was new, now it seems time has gone by, the place still looks fine but the furniture looks old, worn out, you can feel the support of the sofa bed, because the cushions are so used they dont cushion anything anymore. The wallpaper in the bathroom is peeling so that also does not look good. On the plus side rooms are spacious and staff is very helpfull.</t>
  </si>
  <si>
    <t>Place needs renovation</t>
  </si>
  <si>
    <t>Great price on a very nice room!! Staff Is excellent and even has a bar at night. I'll stay again.</t>
  </si>
  <si>
    <t>2011-01-15T00:00:00Z</t>
  </si>
  <si>
    <t>excellent</t>
  </si>
  <si>
    <t>Nice place to stay near the airport. Great value for money.</t>
  </si>
  <si>
    <t>The stay was a weekend getaway for my wife and I to go shopping, dining, catch a movie and dancing. Everything was conveniently located near our hotel. We were on the first floor near one of the exits so going in and out was easy for us. We were treated by friendly staff who showed me some places that I could take my wife dancing. We had a great weekend and will be definitely staying here again!</t>
  </si>
  <si>
    <t>Awesome weeken stay</t>
  </si>
  <si>
    <t>There's a cool area with shopping and excellent restaurants about half a mile up the road. It's a quick walk but the complimentary hotel shuttle can zip you over too.</t>
  </si>
  <si>
    <t>Check in was scheduled for 3:00pm...we arrive at 6:30, after a day full of driving. There was no room available... We had to wait for the room to be cleaned.</t>
  </si>
  <si>
    <t>The not ready room</t>
  </si>
  <si>
    <t>Great the kids loved it veey comfortable beds. Nice pool. Nice access to freeways</t>
  </si>
  <si>
    <t>Great rooms and meeting spaces</t>
  </si>
  <si>
    <t>The hotel itself was great. It did have a strange smell. My son looked at me walking to our room the first day and said, This place smells funny. It wasn't a disgusting smell it was just odd. The service was good. We had no real problems. It was just the way a hotel stay should go.</t>
  </si>
  <si>
    <t>EXCELLENT</t>
  </si>
  <si>
    <t>The staff and location was perfect but the room was a complete turn off. I would not advise anyone to stay here until an update was completed or a thorough clean was done.</t>
  </si>
  <si>
    <t>best value and incredible price. don't bother anywhere else.</t>
  </si>
  <si>
    <t>Save some cash and ask for the Whataburger rate.</t>
  </si>
  <si>
    <t>Get in and out quickly by parking in the back. Unlike most hotels the lobby is just as close when from the backside of the building.</t>
  </si>
  <si>
    <t>Hotel and staff was fantastic I will definitely be back</t>
  </si>
  <si>
    <t>rooms are o.k., but i am a hyatt diamond so used to more amenities. good for a 1 nighter and yes the staff  are very nice.</t>
  </si>
  <si>
    <t>There were many things that sold me on this hotel. Those who have looked at other hotels around San Antonio know all the extra expenses for parking, breakfast, crazy deposits, and what not. I had a specific list of things that were a must for staying in San Antonio. It had to have free parking, complimentary breakfast, decent pool, nice room. The pool could have been a little more extravagant but it was fine. Parking was easy. The breakfasts were nice with a nice selection of breakfast sandwiches, waffles or pancakes, cereal, pastry items donuts. Milk and Juice and fruit were available as well. I was pleased as well as my family. The staff was super nice and although I didn't order anything, they have a 24/7 kitchen to order food from. The room had plenty of space, A sofa area with a workstation area and another counter for what ever slightly separated from the bed area and bathroom. I thought being fairly close to the airport that we would hear planes but it wasn't the case. My only complaint at all about the place is that I wish the bathroom was a little more updated. Tub drained a little slow and the faucet dripped a bit but the bathroom was fully functional. The location was great. It is just off highway 281 and right across from the Quarry market which has a super nice movie theater, shops and tons of places to eat. One of the places there consists of a Joes Crab Shack which is a + for us. All in all, I think I found a place to stay when we come. Very Happy.</t>
  </si>
  <si>
    <t>The place to stay if you are in San Antonio</t>
  </si>
  <si>
    <t>Construction going on with room updates. We encountered a false alarm fire alarm one evening but we're glad it was false alarm.</t>
  </si>
  <si>
    <t>New and nice facility but the fire alarm went off twice</t>
  </si>
  <si>
    <t>The rooms are huge!</t>
  </si>
  <si>
    <t>2011-09-14T00:00:00Z</t>
  </si>
  <si>
    <t>check-in/out kiosks for guests who prefer interacting with screens. (guilty.)</t>
  </si>
  <si>
    <t>Check-in/out kiosks for guests who prefer interacting with screens. (Guilty.)</t>
  </si>
  <si>
    <t>We had a great time in San Antonio. Pool was nice and cool. Breakfast was good.</t>
  </si>
  <si>
    <t>Nice hotel close to Sea World.</t>
  </si>
  <si>
    <t>excellent customer service! need work</t>
  </si>
  <si>
    <t>380 W 7200 S</t>
  </si>
  <si>
    <t>Discovery Inn</t>
  </si>
  <si>
    <t>Cushing</t>
  </si>
  <si>
    <t>2017-04-19T21:22:32Z</t>
  </si>
  <si>
    <t>Noisy street traffic, cops arresting a screaming man outside the window, gang members knocking on door at 4:30 am looking for their home-boy messy dining room, and foyer, overflowing garbage cans outside foyer....what a dive!</t>
  </si>
  <si>
    <t>I want a full refund this was a nightmare-I was lied to and could not keep my service dogs and had a surgery patient in tow with know refund had to emergency board -threatened by a 100 fee</t>
  </si>
  <si>
    <t>sent e-mail already</t>
  </si>
  <si>
    <t>This was our second stay and this time a bag of clothing was stolen from our car overnight. The hotel staff would not check the security video to see if they could identify the thief. We understand it was probably someone in the hotel but their identity could not be disclosed by law. So we had to leave without recovering our clothing. Will not ever stay there again.</t>
  </si>
  <si>
    <t>Security is a joke</t>
  </si>
  <si>
    <t>Not really in a good neighborhood, didn't feel safe at all.</t>
  </si>
  <si>
    <t>Ehhhhh, you can probably find better</t>
  </si>
  <si>
    <t>too many transit looking people low-income trashy looking people.of</t>
  </si>
  <si>
    <t>This place has bugs all over in it I would not recommend staying there to anyone.</t>
  </si>
  <si>
    <t>Staff was very friendly! Room itself needed a lot of work. There was a musty smell furniture was not in very good condition (didn't match all scratched up). Probably won't be staying there again.</t>
  </si>
  <si>
    <t>Great hotel staff, very welcoming, kind, and helpful. My only gripe about the place was the lack of outside lighting. I didn't feel like I was in danger but more light would've been comforting when outside at night, especially in the parking lot.</t>
  </si>
  <si>
    <t>It was okay. A lot of broken stuff thou high.</t>
  </si>
  <si>
    <t>D I</t>
  </si>
  <si>
    <t>Was not impressed with the cleanness. Got a non-smoking room yet it still smelled really strong like smoke.</t>
  </si>
  <si>
    <t>We reserved a king suite and were given 2 queens instead. There was only 1 hand towel in the bathroom. The bathroom seemed to be slanted. There was half a roll of toilet paper.</t>
  </si>
  <si>
    <t>Cheap hotel</t>
  </si>
  <si>
    <t>No one would ever mistake the Discovery Inn for a resort or a five star hotel, but then that's not what this place is all about. Sometimes you just want a basic room for the night without spending a lot money. Although the decor was a little dated, the bed and desk chair were comfortable, the vanity had plenty of space to spread out toiletries, everything was functioning properly (including the mini fridge) and the room felt clean. To top things off, the staff was extremely helpful and friendly. In fact, shortly after I checked in, the front desk called to make sure that the room had been properly made up (it was) since there were some questions about the cleaning schedule.</t>
  </si>
  <si>
    <t>A clean, basic room at a good price</t>
  </si>
  <si>
    <t>For the price. It was clean and the beds were comfortable.</t>
  </si>
  <si>
    <t>decent hotel</t>
  </si>
  <si>
    <t>Jucuzzi was good but no towels. Pool was drained for cleaning, breakfast was ok. All in all we will return when opportunity arises</t>
  </si>
  <si>
    <t>Good value and comfy!</t>
  </si>
  <si>
    <t>the hotel was quiet and the stay started out okay until I was picking up the laundry and reached under the bed to find a beer that had been missed by the housekeeping staff. After discovering this I decided to investigate further BAD IDEA I found condom wrappers lots of trash and then the find that proved that it had been a long time since the room had been properly cleaned. I found someone's court paperwork dated April 30 2016 and i stayed in the room July 27 2016.</t>
  </si>
  <si>
    <t>Not my beer</t>
  </si>
  <si>
    <t>It was a Horrible experience. Too expensive for the Location, Run Down Very unsafe Feeling Had a Horrible Odor in the Room. Never Again will I stay There.</t>
  </si>
  <si>
    <t>Newly remodeled rooms are in great shape. I was impressed. However the headboard to the bed was not fixed to the wall so I kept banging the wall loudly which was quite a distraction. We had to switch positions on the bed so that all thrusts were side to side and not front to back.</t>
  </si>
  <si>
    <t>a pleasant surprise !!!</t>
  </si>
  <si>
    <t>Very disappointing. Doesn't look like the online photos at all. There was some stuff on top of one of the beds and had to take the spread off. Hair in tub. Had a coffee machine with sugar and dry creamer. No coffee. Stayed for three nights - no coffee .....</t>
  </si>
  <si>
    <t>The people running the hotel were very nice however, my kids feet were black from walking on the carpet. Older hotel, bathroom was very run down. NO ice bucket, they gave me a white garage bag for my ice. Beds sunk in a lot. Over all, if you can't get a room at a very nice hotel, go here, otherwise skip it.</t>
  </si>
  <si>
    <t>The room was clean, but a little bit old-looking. The bed was adequate. The microwave was broken. If this place was a budget price, I would not have minded it's faults, but I was disappointed with the 79 price.</t>
  </si>
  <si>
    <t>Adequate, but too much money.</t>
  </si>
  <si>
    <t>This hotel is no good. Damage to many of the room ammenidites, including burnt lampshades, stained sheets, missing light bulbs, broken hair dryer, etc... When I told the front desk about the problems, there wasn't anything to be done. I asked if there was an available room in better condition, and the young lady behind the counter stated that all of the rooms are pretty much in the same condition. There even was a water leak that was coming through the walls. Do yourself a favor, find somewhere else to stay.</t>
  </si>
  <si>
    <t>I Would Rather Sleep In My Car</t>
  </si>
  <si>
    <t>The hotel is ok for the price. Good for few days. Staff is nice.</t>
  </si>
  <si>
    <t>Affordable hotel</t>
  </si>
  <si>
    <t>I booked a room at this property for my son. He says the staff are superlative...do everything possible to make his stay very comfortable. The rooms are comfortable and clean but the best attribute of the facility is the staff. They are so helpful and friendly and go out of their way to make sure the property is safe, secure and pleasant. A big shout out to John and Mike who went out of their way to help me today.</t>
  </si>
  <si>
    <t>GREAT customer support</t>
  </si>
  <si>
    <t>This place is just terrible, I have stayed in over 40 hotels since the first of the year, and this place by far is the worse. I have a high tolerance for bad hotels, but this place got the best of me, it is dirty, noisy, and very rundown to the point of very uncomfortable, people just hanging around on the stairs, in the halls, parking lot. The worse bed I have ever seen in a hotel room, there was no cold water in shower, so I had to fill the tube with hot water and let it cool, one towel in the room. Personally, I think this place should be closed down, the photos of the hotel on line is not what you will get, just a horrible place.</t>
  </si>
  <si>
    <t>Room was comfortable. Breakfast was continental. Very friendly and nice staff. Easy access to freeway. Would stay there again.</t>
  </si>
  <si>
    <t>Nothing fancy</t>
  </si>
  <si>
    <t>The front desk guys are super nice and attentive. It is an older hotel but if you are just sleeping there it is good.</t>
  </si>
  <si>
    <t>This is a motel not a hotel. Nothing great near by.</t>
  </si>
  <si>
    <t>Don't book hotels in midvale</t>
  </si>
  <si>
    <t>Hotel was in poor condition, broken furniture, worn out receptacles.</t>
  </si>
  <si>
    <t>For the price this hotel wasn't bad. My room had 2 queen beds and was actually pretty great. The neighborhood however, was terrible! I am not joking or exaggerating when I say I witnessed multiple drug deals. I was terrified to sleep alone with my infant child. I barricaded the hotel room door (because it's an outside hotel) and the door that adjoins the rooms. I would never stay here again just based on how scary the neighborhood/other guests were.</t>
  </si>
  <si>
    <t>2 stars...</t>
  </si>
  <si>
    <t>I booked the room on line and did inquire about their pet policy and was told that they were pet friendly. The next morning after paying for a second night the manager yelled and threw a fit because we had a cat. After explaining I had been told I could have animals his only response was I didn't ask at the desk. I was fined and told to leave. My questions were valid by asking why i had to reiterate a policy that was already explained. Over all rating -5</t>
  </si>
  <si>
    <t>I usually stay here because of its clean, comfortable, we'll kept up. The management an staff are friendly an courteous. The rooms are very nice, great beds an I always get a good nite sleep.</t>
  </si>
  <si>
    <t>Discovery Inn is clean and safe. I cannot praise the staff enough. They went beyond helpful! Outstanding service!</t>
  </si>
  <si>
    <t>Customer service...absolutely the best</t>
  </si>
  <si>
    <t>Overall it's good stay. It's close to highway which is good for us because we are on the road. Room is clean and comfort.</t>
  </si>
  <si>
    <t>Perfect accessible to an old diner just right at the parking lot. Denny's was across the street. The stretch of the highway is a commercial center so everything you've might needed as far as immediate shopping is concerned is close to the inn.</t>
  </si>
  <si>
    <t>My families temporary domecile for my wedding date</t>
  </si>
  <si>
    <t>Ck in was ok. Didn't feel the clerk would go the xtra mile to help, wasn't engaging. Room did not look finished after a cleaning. Pillows on nite stands, holes in curtains, radio not working, two thin towels, no hand towels or wash cloths, smelled, lots of food on ground outside.</t>
  </si>
  <si>
    <t>Not even worth staying at for a cheap place.</t>
  </si>
  <si>
    <t>2015-02-25T00:00:00Z</t>
  </si>
  <si>
    <t>The walls were paper thin, we could hear our neighbor partying and having random people over all night. We were told there would be 2 queens sized beds but they were clearly full size instead. The breakfast provided was a waffle maker, Sunny-D. and terrible coffee. I would have been more comfortable in a tent.</t>
  </si>
  <si>
    <t>a little tired location</t>
  </si>
  <si>
    <t>The toilet barely flushed. The sink leaked behind the faucet. The skirting on the beds were all messed up. The cleaning staff were more friendly then the Hotel staff.</t>
  </si>
  <si>
    <t>Hotel is so-so</t>
  </si>
  <si>
    <t>We showed up late and the place had a cool neon old school feel to it. But once out of the car we found a lot of rif raft around the area. They appear to have been patrons but I'm not sure if it was just the ours we were awake or what. But once in room, it was ok, older but clean. only there for about 4hrs then back on the road. Probably would not stay here again. Stayed many other places around it and all others have been better</t>
  </si>
  <si>
    <t>Not a bad place not great but for a last minute stop it was ok</t>
  </si>
  <si>
    <t>Quick stop</t>
  </si>
  <si>
    <t>Room 202 was horrible facing the blvd because you can hear every vehicle pass by and it does not allow you to get a good night sleep</t>
  </si>
  <si>
    <t>horrible room facing the boulevard</t>
  </si>
  <si>
    <t>Bad. Was alone and didn't feel safe. No security lock. Dirty towel in bathroom. No place to work on computer.</t>
  </si>
  <si>
    <t>Would not stay again. Old. Noisy. Scary.</t>
  </si>
  <si>
    <t>I got to the Hotel around 3:45 and was offered a smoking room, and was told it would be ready in 30 minutes. I didn't actually get to check into the room until 6:00 p.m. The desk chair was tore up, there were no hangers, did not have a full set of towels, the front of the wall air conditioner was held up by boxing tape and the list goes on. All in all I was very disappointed in this room, for the price I had to pay.</t>
  </si>
  <si>
    <t>We needed to stay a good distance from the center of town, so the location was right. We decided to take a chance on this one because the web advertisement claimed that the rooms were recently renovated. This was not the case. The rooms were well worn with cracks and breaks. The towels are thin and small and when we... More</t>
  </si>
  <si>
    <t>Not exactly renovated...</t>
  </si>
  <si>
    <t>Very responsive to problem with room</t>
  </si>
  <si>
    <t>Not what the pics show. You can tell they have done some upgrades but it's still pretty disgusting. The walls were dirty, there were stains on the bathroom floor and we found someones left over mCchicken in the microwave. Who knows how long it had been in their. The sink was clogged and there was cracking around the tissue holder.... More</t>
  </si>
  <si>
    <t>Pretty disgusting</t>
  </si>
  <si>
    <t>The room was clean but there was no hot water. We used to stay at this hotel frequently in the '90s but it is looking pretty worn down now.</t>
  </si>
  <si>
    <t>Room clean but worn down</t>
  </si>
  <si>
    <t>Checked in late to a hot stuffy room. Came down near the end of breakfast to very little food stuff.</t>
  </si>
  <si>
    <t>no frills</t>
  </si>
  <si>
    <t>Checked in and seen room and just left went and found a different hotel. Tried to cancel the next two nights and the penalized me move than the cost of the room.</t>
  </si>
  <si>
    <t>Totally disgusting and mis represented</t>
  </si>
  <si>
    <t>They have done a lot of remodeling. It is great! Nice staff.</t>
  </si>
  <si>
    <t>As I walked upstairs to go to my room on the second floor there was puke on the stairs. Right then I knew I was in trouble. The room was dirty the couch was soiled I was scared to sleep in the bed. Since I checked in late and I have already paid for the room through Expedia I knew I had to stay. The pictures on Expedia show a different hotel. My suggestion - look at the hotel with your own eyes then book it with Expedia.</t>
  </si>
  <si>
    <t>Worse hotel ever stayed at</t>
  </si>
  <si>
    <t>I sometimes stay here at discovery inn, haven't had a bad experience with the place. location is good, close to freeway access and shopping malls in either direction.</t>
  </si>
  <si>
    <t>Good play to stay.</t>
  </si>
  <si>
    <t>The only thing I could complin about would be the pillows, but my own aren't any better. So it was okay, oh and they serve breakfast to late.</t>
  </si>
  <si>
    <t>The staff was very rude.</t>
  </si>
  <si>
    <t>Not a good place.</t>
  </si>
  <si>
    <t>I attempted to check - in. The room was very bad with terrible furniture. Night manager upgraded me (as I was leaving) to a handicap room which was much better. Stayed because I was very tired. The hotel, as he stated, is old. This is true. Save yourself some trouble and do not stay here.</t>
  </si>
  <si>
    <t>Go to Another Hotel</t>
  </si>
  <si>
    <t>You'll want to drive away the moment you pull up, and you should. Like a horror movie, there are plenty of warning signs. Taped up pictures of missing girls shirtless meth-heads with facial tattoos lurking around the parking lot a laundry room where slobbering drunks are bleeding on the floor. But it's late, so you decide to brave it for... More</t>
  </si>
  <si>
    <t>A Night of Terror</t>
  </si>
  <si>
    <t>Older motel that has not been maintained as well as it should. While our room was reasonably clean, the tub shower was stained, faucet dripping, missing tiles. Their complementary breakfast was a choice of waffles or toast. Outside pool looked inviting.</t>
  </si>
  <si>
    <t>Good location but needs updating, repairs</t>
  </si>
  <si>
    <t>We booked this hotel because it allowed pets. However, pets are only allowed in smoking rooms, yuck. The 1st room we were given was dark, had torn carpet, the ac didn't work well and was VERY loud. Then when I went to the bathroom there was BLOOD on the wall. Seriously, it looked like a scene from CSI. We went... More</t>
  </si>
  <si>
    <t>DO NOT BOOK!</t>
  </si>
  <si>
    <t>Rude... Lazy... Dirty... Cheap hooker hotel.</t>
  </si>
  <si>
    <t>Our stay was terrible. The room was dirty, sheets had stains on them, bathroom was dirty, only had 2 small towels to bath with, one very small bar of soap, and room smelled strongly of smoke but was suppose to be a non smoking room. It was by far not worth what we were charged for it. We will not stay there again.</t>
  </si>
  <si>
    <t>Very very dirty.</t>
  </si>
  <si>
    <t>The room smelled rotten, the lock on the door was broken, the bathroom door did not shut, I did not get room service on Sunday, the FBI were there doing a criminal investigation in another room. Hard to get in and out of parking lot. Internet was very slow and most of the time did not work at all.</t>
  </si>
  <si>
    <t>Scum, smelly</t>
  </si>
  <si>
    <t>I come to SLC about once a year with a group of Brazilian students for the 4th of July and have stayed at the Discovery Inn since 2010. It has had its ups and downs, but in general is a great place to stay because it is well located, has a decent breakfast, good swimming pool, clean rooms and friendly... More</t>
  </si>
  <si>
    <t>Great for the location and</t>
  </si>
  <si>
    <t>Sent me an occupied room and then the room I finally got was marginal at best. Open bar of soap in the shower. I've stayed in many an inexpensive hotel so I am not prudish by any stretch of the imagination and this was the worst hotel I've stayed in. Avoid this place if you can!</t>
  </si>
  <si>
    <t>I have used this charming and cozy little inn for the last 5 years every time that I have to come to Salt Lake City. It may not be fancy , but if you are looking for friendly staff, clean rooms, a relaxing atmosphere at the pool and hot tub, and an overall feeling of safety and coziness and charm---this is the perfect place. It is close to I-15 for easy off/on access. It is next door to a fabulous Steak house (breakfast-lunch-dinner) or fast food is just across the street. They don't have room service (but they have a complete list of take-out/delivery establishments), or a bell hop, or a conceirge, however, the staff have always been able to answer my questions and address any special needs. Did I mention charming cozy!</t>
  </si>
  <si>
    <t>Sometimes Smaller is Better!</t>
  </si>
  <si>
    <t>Discovery  is by far the best</t>
  </si>
  <si>
    <t>From the pictures on the internet, the hotel looks decent for the price, but once you pull in you will want to turn around. It's rather old, not up kept, has a dingy smell, and is even a little scary. There are lots of loitering people outside at all hours. Continental breakfast isn't much either. It is in a convenient location right off the freeway, and it does have a nice little cafe in the parking lot, but I would not stay here again.</t>
  </si>
  <si>
    <t>Divey hotel</t>
  </si>
  <si>
    <t>The hotel smells horrible. The room was worse with stains on sheets and in the shower. I request my money back and was told I had to speak with the owner who was nit there. So I stayed at the la Quinta and discovery inn got to keep my money. Horrible room horrible service.</t>
  </si>
  <si>
    <t>Gross</t>
  </si>
  <si>
    <t>e</t>
  </si>
  <si>
    <t>Quiet, comfortable, spacious, clean room. I would definitely stay there again. Friendly, helpful staff. Good location right off I-15 but no road noise. Breakfast is pretty lame. Fridge and microwave. This review must be 200 characters long but I really have nothing else to say</t>
  </si>
  <si>
    <t>Fine stay</t>
  </si>
  <si>
    <t>Kihei</t>
  </si>
  <si>
    <t>The staff was very friendly, but the guests and people hanging out made me feel uncomfortable. Immediately after entering my room after dinner around 9pm, there was a knock on my door. I fortunately looked through the peep hole and saw an African American adult man with a bicycle standing there looking down. He didn't look like a cyclist (no... More</t>
  </si>
  <si>
    <t>Not a safe place to stay if you are single woman</t>
  </si>
  <si>
    <t>Staff is incredibly rude to guests.</t>
  </si>
  <si>
    <t>Nice quiet place to stay. Rooms were very clean. Comfortable beds. Great coffee in the lobby. Good internet. The front desk was very accomodating and friendly. Would definitely come back. John the owner has lots of information about fishing and local attractions that you may not find in the brochures so ask him he seemed more than happy to sit... More</t>
  </si>
  <si>
    <t>Impressive Front Desk Service!!! I am in a transition period in my life right now... I am in the process of moving and between where I used to live and where I am moving into, I needed a place to stay. Obviously money is an issue right now and there are the obvious costs with moving. I was and still am stressed out. On New Year's Eve, I was tired stressed, lonely, and frustrated. After bouncing around the whole city to find the right accomodation, I stumbled upon Discovery Inn. When it was my turn to get a room. I was blown away at how Kim, who was working the front desk was attentive and caring right off the bat. She noticed how tired I was and she first of all, made every effort to cheer me up and made me smile. She then reassured me about the amenities and about the hotel and how to best utilize everything. This was the beginning of a good, relaxing night. Even the occasional follow up was greatly appreciated. I have traveled all over this country on business and personal vacations. I have never received service where someone like Kim would take notice and reach out to make my day better and understand my needs and match the product accordingly. I am in sales and have been for a long time. Its always a good feeling when someone actually listens to you and understands your needs. This stay has been very enjoyable. I want to send a special shout out to Kim for her customer service. It goes a long way, and it has for me. Thank you and I hope those reading this will have a similar experience.</t>
  </si>
  <si>
    <t>Area people ruins the whole place.it's ruin down .</t>
  </si>
  <si>
    <t>We stayed last night here. Arrived late, there were many homeless walking around in the parking lot. The doors to you rooms are metal and it was evident many had been kicked in. There were fights happening in the parking lot and cops at the reception desk. There was a homeless couple sleeping/smoking and who knows what in the hall... More</t>
  </si>
  <si>
    <t>The Worst Ever</t>
  </si>
  <si>
    <t>101 Wintergreen Dr</t>
  </si>
  <si>
    <t>Luxury Hotels,Family-Friendly Hotels,Hotels &amp; Motels,Budget Hotels,Lodging,Beach Hotels,Business Hotels,Hotel, Conference Room, and Meeting Room,Cottages,Resorts,Tourist Hotels,Weekend Getaway Hotels</t>
  </si>
  <si>
    <t>Lumberton</t>
  </si>
  <si>
    <t>Holiday Inn Lumberton North - I-95</t>
  </si>
  <si>
    <t>28358-1101</t>
  </si>
  <si>
    <t>2016-12-13T04:53:24Z</t>
  </si>
  <si>
    <t>Recently updated with 37" lcd's in each room. Nice small outdoor pool. If fitness is your thing; ask for a pass to local fitness club from front desk. Only $5 each day! 24hrs Denny's on property too!</t>
  </si>
  <si>
    <t>If you're looking for a room that looks clean, this isn't the place. The lamp shades have weird stains, the bathroom door looks like hundreds of dirty hands touched it. Stayed based on 4sq reviews.</t>
  </si>
  <si>
    <t>Audrey at the front desk seemed annoyed that I wanted a room as she had other things to do.  Not rude, but very curt. Room is OK at best.  First and last stay here for me.</t>
  </si>
  <si>
    <t>2010-06-25T00:00:00Z</t>
  </si>
  <si>
    <t>Newly rennovated and man are these beds comfy!</t>
  </si>
  <si>
    <t>Great customer service. Extremely friendly and helpful.</t>
  </si>
  <si>
    <t>newly rennovated and man are these beds comfy!</t>
  </si>
  <si>
    <t>recently updated with 37" lcd's in each room. nice small outdoor pool. if fitness is your thing; ask for a pass to local fitness club from front desk. only $5 each day! 24hrs denny's on property too!</t>
  </si>
  <si>
    <t>2011-05-12T00:00:00Z</t>
  </si>
  <si>
    <t>clean, updated and convenient.  24 hr dennys off lobby and lounge with pool tables, which is more in the way of food and entertainment than most holiday inn hotels.</t>
  </si>
  <si>
    <t>great customer service. extremely friendly and helpful.</t>
  </si>
  <si>
    <t>we stop here every time we go to myrtle beach, i found this place on one of my business trips.  always satisfied with the service  and  friendly atmosphere</t>
  </si>
  <si>
    <t>We stop here every time we go to Myrtle Beach, I found this place on one of my business trips.  always satisfied with the service  and  friendly atmosphere</t>
  </si>
  <si>
    <t>Clean, updated and convenient.  24 hr Dennys off lobby and lounge with pool tables, which is more in the way of food and entertainment than most Holiday Inn hotels.</t>
  </si>
  <si>
    <t>audrey at the front desk seemed annoyed that i wanted a room as she had other things to do.  not rude, but very curt. room is ok at best.  first and last stay here for me.</t>
  </si>
  <si>
    <t>if you're looking for a room that looks clean, this isn't the place. the lamp shades have weird stains, the bathroom door looks like hundreds of dirty hands touched it. stayed based on 4sq reviews.</t>
  </si>
  <si>
    <t>125 Old Saco Ln</t>
  </si>
  <si>
    <t>Fryeburg</t>
  </si>
  <si>
    <t>Old Saco Inn Bed &amp; Breakfast</t>
  </si>
  <si>
    <t>Stow</t>
  </si>
  <si>
    <t>2016-11-08T02:30:08Z</t>
  </si>
  <si>
    <t>35 W Jackson St</t>
  </si>
  <si>
    <t>Restaurants,Meeting &amp; Event Planning Services,Hotels,Hotel,Lodging,Hotel and Brewery,Motels</t>
  </si>
  <si>
    <t>Millersburg</t>
  </si>
  <si>
    <t>Hotel Millersburg</t>
  </si>
  <si>
    <t>2015-12-01T18:30:01Z</t>
  </si>
  <si>
    <t>This was our 2nd stay. I must admit, I've never stayed in cleaner hotel rooms and I'm fairly picky. We brought our kids ages 10 and 16. They loved it. Its truly an 'experience' to stay here. Way better than a chain or new hotel. The location is great close to everything. You could spend hours just walking around the... More</t>
  </si>
  <si>
    <t>2nd time here. Extremely clean. HUGE rooms.</t>
  </si>
  <si>
    <t>Millersburg is a perfect spot to stay while visiting Holmes County. The Hotel not only has great rooms but also a fantastic restaurant. We did have some traffic noise as we had a room on the side street facing the courthouse. Our room was beautiful. Overall a great stay!!</t>
  </si>
  <si>
    <t>Amish Get A Way</t>
  </si>
  <si>
    <t>I picked this hotel because it was along our trip home from Wisconsin to West Palm Beach. It was a bit out of our way, but worth the trip. It was quaint and neat. The whole hotel is not like you usually encounter. A nice courtyard out back, neat front desk area, nice restaurant, awesome room. We were greeted with... More</t>
  </si>
  <si>
    <t>My husband and I spent the weekend at the hotel for a Marriage Encounter Retreat. The room (218) was very spacious, and it faced the Court House. The room was nicely decorated with older items, but did not smell old or musty at all. It was very clean and fresh smelling. The bathroom was very large and modern. There were... More</t>
  </si>
  <si>
    <t>Spacious and comfortable</t>
  </si>
  <si>
    <t>When you arrive you ring the bell for the owner to come and check you in with real keys! To your left is a wonderful Victorian sitting room. There is a dinning room with a small bar. Wonderful atmosphere going back in time.</t>
  </si>
  <si>
    <t>Old Victoria Charm with modern amenities.</t>
  </si>
  <si>
    <t>It's an older hotel - I believe the oldest in Ohio! It's in good repair and safe however, it is not updated. I suppose that's fine as long as you go into it understanding it's a throwback to the 80's. Quilt on your bed, a sea of oak trim and a basic bathroom - think older red roof inn. That... More</t>
  </si>
  <si>
    <t>Clean and centrally located, but missing some amenities.</t>
  </si>
  <si>
    <t>Medina</t>
  </si>
  <si>
    <t>My husband and I had the good fortune to stop in Hotel Millersburg on a cold January afternoon and find a room as a base for our meanderings through spectacularly beautiful Amish countryside in Holmes County. We were treated so courteously, in an almost old-fashioned manner upon check-in...just felt differently than our more common experience of checking in to franchise... More</t>
  </si>
  <si>
    <t>American Treasure in Historic Ohio Town</t>
  </si>
  <si>
    <t>My husband and I stayed here on Friday the 20th. Desk clerk friendly. Loved the quilts hanging on the walls in the halls. Lots of old photos and documents to look at which lined the halls. Room was clean and spacious - we had a two queen suite. Bed was comfortable. Our room faced S. Clay street and it was... More</t>
  </si>
  <si>
    <t>Room was very clean with Older amenities Nothing fancy. Had a nice view of brick wall of the building next door ! Would have scored a better rating had they provided some sort of breakfast option! Since they have Restaurant onsite it kind of seems like a no brainier!</t>
  </si>
  <si>
    <t>Nice clean old fashion room</t>
  </si>
  <si>
    <t>Being a family of 7 (kids' ages 1,4,8,9 and 11), it can sometimes be a challenge to find a room to accommodate us all and not have to spend a fortune. We decided to try the Loft Suite. The Loft suite is 2 levels. Level one has a sitting area and TV. It also has an excellent view of the... More</t>
  </si>
  <si>
    <t>Excellent View!</t>
  </si>
  <si>
    <t>We enjoyed staying a nice old hotel where you still use a real key to get into your room. We stayed in room 313 which did not face the street. We kept the fan running in the room so that we could not hear the traffic. The room met all of our basic needs. The room was clean. Our mattress... More</t>
  </si>
  <si>
    <t>Nice historical hotel</t>
  </si>
  <si>
    <t>I have been a reviewer for many years now. I try to just state facts. We stayed here last weekend. The owner is very nice and accommodating. He greeted us and even said hello and welcomed our two small dogs. Checking in was easy. The hotel walls are decorated with all sorts of interesting antique pictures. Even the rooms have... More</t>
  </si>
  <si>
    <t>Small room. Decorated in Victorian style, clean</t>
  </si>
  <si>
    <t>I have been a guest of this hotel between 40-50 times over the past 9 years. No one continues to return to the same place year after year if it does not meet exceed all their needs. Can I say more The food, cleanliness, price, service, management, comfort and absolutely everything is superb! I cannot recommend this place more.</t>
  </si>
  <si>
    <t>Absolutely the Best!!!</t>
  </si>
  <si>
    <t>My girlfriend and I were arriving late due to driving from Washington, we made a couple of stops on the way. We emailed the hotel and upon arrival the place appeared locked up but you needn't worry as we were still able to gain access. The room is interestingly decorated and the bed is comfortable. However, the air conditioning unit... More</t>
  </si>
  <si>
    <t>Quaint hotel</t>
  </si>
  <si>
    <t>This hotel is very historical. It is very old. I don't have a problem with this because I love history and old. However, the other reviews of this hotel talked about how clean and huge the rooms were. This is not the case in our room. The room was clean, however the window air conditioner really needed cleaning. The room... More</t>
  </si>
  <si>
    <t>Very historical</t>
  </si>
  <si>
    <t>Wow, what a surprise when we checked into the historic Millersburg Hotel. So much history is this romantic boutique hotel amazing in every way. Historic pictures on every wall. Historic furniture. Everything was great. Right down town. Lots of bars and restaurants including one in the hotel. Look it up on google.</t>
  </si>
  <si>
    <t>Amazing old and well kept hotel</t>
  </si>
  <si>
    <t>We organized a Lutheran Marriage Encounter weekend here for 12 couples, and everything worked out perfectly. The meals we were served were the best that we have ever had for such weekend experiences we have helped lead for the past 30 plus years! The rooms are individually attractive and very well priced. The owners are amazingly helpful and very pleasant... More</t>
  </si>
  <si>
    <t>Wonderful hotel in Amish country!</t>
  </si>
  <si>
    <t>We wanted to visit the Amish country, and chose this historic hotel. There are modern hotels in the area, but we couldn't see the point in choosing something new, when we wanted to visit the old areas. Air conditioning worked great, as did the TV and wi-fi. We started each of our 3 days in Berlin, which is just down... More</t>
  </si>
  <si>
    <t>Good central location with old world charm.</t>
  </si>
  <si>
    <t>Santa Cruz</t>
  </si>
  <si>
    <t>We stayed 2 nights and loved the room it was beautiful the whole hotel was. The hotel staff was helpful and nice the biggest problem we had was parking you have to park on the street there is a parking lot in the back but if you're handicapped then it makes it very hard on you.</t>
  </si>
  <si>
    <t>beautiful trip</t>
  </si>
  <si>
    <t>We've stayed here several times and have always been impressed. Clean and comfortable with a friendly staff Hotel Millersburg has a homey feel. I love the staircase, hubby likes the elevator. I had to take a bath just to enjoy the extra long tub. We bought local cheese and baked goods and enjoyed them with coffee in the restaurant.</t>
  </si>
  <si>
    <t>Charming!</t>
  </si>
  <si>
    <t>My wife and I really enjoyed our stay at the Millersburg. We stayed in a king room that was nicely decorated and very comfortable. The location of the hotel is right in the heart of town and we walked to shops and bars. We will come back again.</t>
  </si>
  <si>
    <t>We will never stay here again, and I do not recommend it to anyone. I called several months ahead and owner quoted me 79.00 a night. When we got there he said 99.00 because it was FRIDAY NIGHT. I also ask for refrigators in our rooms and they stuck us in the most depressing rooms ever. We were treated like... More</t>
  </si>
  <si>
    <t>HORRIBLE TWO NIGHTS AT MILLERSBURG, OHIO</t>
  </si>
  <si>
    <t>628 Wall St</t>
  </si>
  <si>
    <t>Springhill Suites</t>
  </si>
  <si>
    <t>2016-04-05T14:10:41Z</t>
  </si>
  <si>
    <t>4430 Highway 12 E</t>
  </si>
  <si>
    <t>Aberdeen</t>
  </si>
  <si>
    <t>Stratford Inn</t>
  </si>
  <si>
    <t>Ordway</t>
  </si>
  <si>
    <t>2016-04-03T11:56:48Z</t>
  </si>
  <si>
    <t>2625 Constitution Dr</t>
  </si>
  <si>
    <t>Comfort Inn Livermore</t>
  </si>
  <si>
    <t>2016-10-31T21:22:50Z</t>
  </si>
  <si>
    <t>Rooms need new carpet. The rooms smelled like dirty feet and body order.</t>
  </si>
  <si>
    <t>It will smell so bad nothing that I would do to get rid of the smell I use two bottles of Lysol still that smell was in the room it was in the lobby also the same smell throughout the complex horrible !!!</t>
  </si>
  <si>
    <t>Bad smell in bugs</t>
  </si>
  <si>
    <t>It was a very nice stay. Will go back in the future.</t>
  </si>
  <si>
    <t>Possibility</t>
  </si>
  <si>
    <t>Our first time in BB and loved it!! Nice, quiet location. Charming house, converted to BB. Our room Driftwood and the king bed was soooooo cozy and comfortable. Slept like baby. No A/C (not needed as its coastal area)...but, we love sleeping with window wide open, I love that. Very quiet. Never heard single noise or even any cars all night. I would've stayed in bed all day...but had things to do, places to see. Included great breakfast brought to our room in morning. Will be back next year!!</t>
  </si>
  <si>
    <t>Cozy, comfortable and Quiet</t>
  </si>
  <si>
    <t>Easy to find, right next door to Costco. Quick check in / check out. Friendly, helpful staff. Clean room. good basic, continental breakfast. Short taxi ride to wineries.</t>
  </si>
  <si>
    <t>Close to winery &amp; Bocce ball</t>
  </si>
  <si>
    <t>As drove into the circle that this hotel is on everything looks new and upscale. This Comfort Inn however must have been there for a long time. Building looks dated we had room right by the pool area and there was some sort of humming sound on the inside of the building when you open the door to the bathroom... More</t>
  </si>
  <si>
    <t>Looks dated but ok</t>
  </si>
  <si>
    <t>The refrigerator was not working and dirty. I found cochroaches The faucet of bathtub was broken. The room has unfavorable odor.</t>
  </si>
  <si>
    <t>2013-12-23T00:00:00Z</t>
  </si>
  <si>
    <t>loved the stay. super friendly and informative staff. very professional. super duper rooms and very clean. easy to get to. the wifi was horrible. could not get past security issues with wifi and i got a virus while i was their. they tried to help with phone support but it did not help. the internet when it did connect was slow as molasses. they need to upgrade the wifi here and have proper support to deal with all the security issues.</t>
  </si>
  <si>
    <t>everything but wifi was great</t>
  </si>
  <si>
    <t>Stayed one night and found that the hotel is basic yet comfortable for a night or two.Very close to highway, yet quiet.</t>
  </si>
  <si>
    <t>Nice basic room.</t>
  </si>
  <si>
    <t>We got the best service ever from the elderly man in the desk.</t>
  </si>
  <si>
    <t>front desk.</t>
  </si>
  <si>
    <t>First time at this Comfort Inn. All staff members helpful and quickly responded to requests cheerfully. Room very clean. Smelled good, very quiet! Beds comfortable but pillows alittle soft for my taste. Water pressure in shower great. Didn't use pool as here in April. Very good location 10 min to all the action downtown. Easy on and off the freeway.... More</t>
  </si>
  <si>
    <t>Terrible time. We made reservations in advanced. Downstairs was specified. At check in they had us upstairs. 2 disabled people. Bad knees. No elevator. They did have a smaller room downstairs. Because I went through a 3 rd party, they said I had call and cancel previous reservation. Too much trouble. We were so disappointed. There was plenty of time for them to notify us about not having a downstairs room. We only found 1 ice machine downstairs in the lobby. Wasn't given the password for wifi. Not a happy time.</t>
  </si>
  <si>
    <t>Won't be returning.</t>
  </si>
  <si>
    <t>Nice and helpfull staff and a enjoy-bull breacfast.</t>
  </si>
  <si>
    <t>Nice hotel very comfy</t>
  </si>
  <si>
    <t>The hotel and staff were wonderful, the only thing I would like to warn future hotel goers about is....if you are a light sleeper, be careful not to be placed on the second floor that faces the freeway -- traffic runs all night long I happen to be a very light sleeper. The staff was great, the room very clean and comfortable, the morning breakfast food was very good, plenty of different things to choose from:)</t>
  </si>
  <si>
    <t>2014-02-01T00:00:00Z</t>
  </si>
  <si>
    <t>Rooms are ok. Clean. But the beds are hard. And the hot tub is now filled in with concrete. Kinda bummed. Breakfast was a nice perk.</t>
  </si>
  <si>
    <t>ok room. hard bed. no hottub.</t>
  </si>
  <si>
    <t>Close to where my meeting was being held. And close to the freeway offramp. Very Clean.</t>
  </si>
  <si>
    <t>Nice staff, clean, convenient...good breakfast.....we intend to return.</t>
  </si>
  <si>
    <t>It was very nice to find this place trying just a little bit harder in every way. The staff were kind and engaging, the lobby and rooms were extra clean, the breakfast was put together with some care, and in every way it just felt like the owners and staff wanted to make things as pleasant as possible. I stay in countless hotels in countless cities and have almost never written a review, much less for a typical Comfort Inn in a technology park...but these guys out-classed most of the fancy expensive places and deserve applause and lots of customers.</t>
  </si>
  <si>
    <t>Extra clean, extra polite, extra nice</t>
  </si>
  <si>
    <t>Convenient, clean, safe, friendly, nicely priced and was well located for my purposes.</t>
  </si>
  <si>
    <t>Perfect for business travel</t>
  </si>
  <si>
    <t>Nice solid hotel. Close to the freeway which is great. Not far from the Livermore outlets and downtown Livermore.</t>
  </si>
  <si>
    <t>Nice hotel close to the freeway.</t>
  </si>
  <si>
    <t>1) They gave me a room in the 2nd floor even though my son is an infant baby, and I had to bring stroller all the time. The old man in front desk said that all rooms were sold out, but during I stayed there for 4 day, I could not see more than 20 cars in the parking lot. I am sure he told a lie. 2) The room had very bad smell. It was like human's odor. 3) Near the hotel, some construction was going on, I guess. They made loud noise from 6-7 am. I could not sleep well. 4) On 3rd day, the faucet of the bath tub was broken. Since I stayed there for my business, I had to hurry up. I couldn't turn off the faucet for 2 hours. So, they gave me another room to use the restroom which is at the end of the building and my room was at the another end of the building. It took around to 5 minutes to walk for washing my hands. 5) There were dead cockroaches in the refrigerator and some parts(dial) was broken. It didn't work well, and I complained about that to the old man who I mentioned early. He said that the only thing he could do was that he could leave message for maintenance. Also, he said he would look for the dial. However, he did not gave me new dial. Also, he did not leave message. I will never recommend this dirty and uncomfortable hotel.</t>
  </si>
  <si>
    <t>The front desk is always helpful. They always accomodate any request I may have. I can always get a good night's rest.</t>
  </si>
  <si>
    <t>shopping get away</t>
  </si>
  <si>
    <t>Stayed here to visit family in the area in room 113. The room needed work. The front door that faced outside needed weather stripping as you could see sunlight at the bottom of the door. Tiles in the bathroom floor were cracked and the grout was dirty. The bathroom trim also needed paint. I felt like the room was not as clean as it should be so I never let my bare feet touch the floor. I won't be staying at this hotel again. The other Hotels in the area like Hilton Garden inn and Marriott Courtyard are much cleaner and up to date.</t>
  </si>
  <si>
    <t>Bill</t>
  </si>
  <si>
    <t>Went to Livermore for the Good Guys car show. Wanted a place close and convenient as well as inexpensive. This hotel met all of my requirements on-line and was just as pleasing during my stay</t>
  </si>
  <si>
    <t>Good Guys Car Show</t>
  </si>
  <si>
    <t>2014-06-27T00:00:00Z</t>
  </si>
  <si>
    <t>Super quiet and right off 580</t>
  </si>
  <si>
    <t>Was meeting up with old/new friends and needed a room for the night and was super happy with Comfort Inn. The first time I've stayed at one and was not disappointed. Staff was great and so was the room. Thank you</t>
  </si>
  <si>
    <t>Great hotel location and staff was super!!</t>
  </si>
  <si>
    <t>Hotel is dated and so are the rooms. But the hotel makes up in customer service and awesome free breakfast. The flat screen TV great TV cable definitely helped! I would stay there again.</t>
  </si>
  <si>
    <t>Good night sleep</t>
  </si>
  <si>
    <t>Was in the area on business and this was a great place to spend the night. Comfortable room. Polite staff. Really good breakfast included! Eggs, Sausage, Toast, Waffles, Yogurt, Fresh Fruit....</t>
  </si>
  <si>
    <t>Very Nice!</t>
  </si>
  <si>
    <t>Very happy with our stay! Easy, courteous, 24 hour check-in. The e-mail confirmation let me know there was no need for a last minute re-confirmation by me. The clean rooms had super comfortable beds we had TWO queens in the same room, which is hard to find. Rooms had everything you could need-fridge, microwave, iron + board, hair dryer. The breakfast had a full assortment of food items- everything from eggs sausage to oatmeal yoghurt waffles. They had a nice fitness room with 4 different aerobic machines a circuit weight machine-- also cold water with cups work-out towels available. It would be nice if hotels would provide a pair of scissors in the desk and an extension cord or more (accessible) outlets for all the chargers. This hotel was very close to Tassajara Estate where we went to a wedding. I would stay at any Comfort Inn if they are all like this one!</t>
  </si>
  <si>
    <t>I can't complain. I've stayed here before and they are always so nice accommodating.</t>
  </si>
  <si>
    <t>2014-12-08T00:00:00Z</t>
  </si>
  <si>
    <t>This is a good business hotel with all the amenities you would expect.</t>
  </si>
  <si>
    <t>Good Business Hotel</t>
  </si>
  <si>
    <t>Even though the hotel is near the freeway, the room was quiet and comfortable. The bed was smaller than expected, and the air in the room was rather stale on entry. The check-in - check-out staff was very friendly. Will stay here again.</t>
  </si>
  <si>
    <t>Nice comfortable place</t>
  </si>
  <si>
    <t>Pleasant. No restaurants nearby. Not much nearby at all. Just more motels.</t>
  </si>
  <si>
    <t>Stayed at hotel for 2 nights during a business trip. The rooms had old decor and the bed was horrible. The blanket and comforter were worn and old. Not sure why this hotel has the rating it does. It is over priced.</t>
  </si>
  <si>
    <t>Overrall stay was nice. Enjoyed the free breaksfast and wifi. Nice pool area. I was on first floor and people above me were heavy footed. Seemed liked they kept walking back and forth.</t>
  </si>
  <si>
    <t>I stay at this hotel every time I visit Livermore - about 2-3 times a year. It's clean, has reasonable breakfast (I don't want full b-fast) and is a pretty good room for the price.</t>
  </si>
  <si>
    <t>Comfortable, nothing fancy.</t>
  </si>
  <si>
    <t>Too noisy. Always have a machine running. You can hearing humming sound day and night. They mentioned that you may ask for some necessity. But when you asked for it, they didn't have any. Towels looked pretty old, used for a long time with any replacement.</t>
  </si>
  <si>
    <t>Convient to stay</t>
  </si>
  <si>
    <t>Nice place to stay. Quiet, modern, clean. Good rooms</t>
  </si>
  <si>
    <t>2014-01-12T00:00:00Z</t>
  </si>
  <si>
    <t>A little dated, but clean and quiet nonetheless.</t>
  </si>
  <si>
    <t>We found a bug in the bed and in the bathrooms, the bathroom stunk and the room entrance is and out door entrance like a motel . Then when we tried to eat breakfast, the hot water was warm, the toaster and microwave did not work and the attendant blamed it on too many people eating at the same time.... More</t>
  </si>
  <si>
    <t>Bug in the bed</t>
  </si>
  <si>
    <t>Meridian</t>
  </si>
  <si>
    <t>Not satisfied at all. I stayed there for 4 days. On the first day, refrigerator was not working, but they did not repair it for 2 days even I informed it. Someone in the front desk did not leave the message for it. In the refrigerator, there were a couple of cockroaches. Also, there is some bad odor in the room. It is like human's odor. On the 3rd day, the faucet of bath tub was broken. I had to use another room which is really far from my room to use restroom. In the morning, there is some construction or garbage car. I had to wake up around 6 because of that noise. Also, there is no elevator. I had to move my infant son and stroller on my own to 2nd floor. They did not give me the room on 1st floor. Not recommended.</t>
  </si>
  <si>
    <t>Terrible motel</t>
  </si>
  <si>
    <t>We enjoyed our stay very much. Just a quick weekend getaway, but the Comfort Inn was very comfortable, and had everything we needed. We enjoyed the large selection of breakfast items, and we had in-room coffee, as much as we wanted!</t>
  </si>
  <si>
    <t>Very comfortable place to stay!!</t>
  </si>
  <si>
    <t>It was a nice stay, the facilities were clean, the staff friendly, and the bed was comfortable. For the price you pay, you get a good room and amenities. Good for the price you are paying. I would stay there again, especially if they had like a frequent flier kind of deal they did.</t>
  </si>
  <si>
    <t>Staff was more than accomdating, room was clean price was great considering the price of surrounding hotels. I know they are higher end hotels but if you want to feel like you are valued they do a great job and you walk away with money in your pocket.</t>
  </si>
  <si>
    <t>Better to be north of 580</t>
  </si>
  <si>
    <t>The Comfort Inn Livermore provided a perfect location for our resent business trip to the San Francisco Bay Area. In addition to a great location the service was wonderful, the room was very clean. The hot breakfast made for a great start to our busy day, When returning to this area, we will definitely choose to stay at this property.</t>
  </si>
  <si>
    <t>Great location away from the hustle and bustle.</t>
  </si>
  <si>
    <t>Wonderful full free breakfast. Great little dining area. Very pleasant place to saty.</t>
  </si>
  <si>
    <t>Very conveniently located.</t>
  </si>
  <si>
    <t>The hotel is conveniently located, quiet and comfortable. A reasonable value if you are staying in the area.</t>
  </si>
  <si>
    <t>Clean &amp; comfortable</t>
  </si>
  <si>
    <t>2014-05-24T00:00:00Z</t>
  </si>
  <si>
    <t>Or room was clean, the bed was comfortable, there was a refrigerator, nice working TV, and the parking was easy and well light. The kids enjoyed the pool and the included breakfast had many options. For the price and nice service, we needed a late check out, I would stay here again.</t>
  </si>
  <si>
    <t>My flight was late and so I arrived after 11:00pm. I didn't know any motels still locked down the lobby at night, but this one does. I had asked for a 1st floor because my suitcase with all my work gear was close to 50 lbs. and I recently broke an ankle. I was put on the on the 2nd... More</t>
  </si>
  <si>
    <t>Stay Elsewhere</t>
  </si>
  <si>
    <t>I stay in a lot of Comfort Inns for business. I found this location to be below average. My main complaint is lack of internet service. After comfort of the bed, the speed/availability of the internet is the most important hotel feature for me. After spending 3 days here, the internet almost never worked...so multiple business projects could not get... More</t>
  </si>
  <si>
    <t>Below average for a Comfort Inn</t>
  </si>
  <si>
    <t>The room was ready when we got there and was very clean. Easy to get to and near shopping and coffee locations. Perfect for a weekend getaway.</t>
  </si>
  <si>
    <t>Always a nice place to stay</t>
  </si>
  <si>
    <t>We just needed a clean and comfortable room for 10 hours. This filled the bill. The only downside was a weak wifi signal in room 214, which was not a problem because of the brevity of our stay, but would have been had we been there longer.</t>
  </si>
  <si>
    <t>Good overnight stay</t>
  </si>
  <si>
    <t>2014-02-28T00:00:00Z</t>
  </si>
  <si>
    <t>Hotel was a little bit stinky.</t>
  </si>
  <si>
    <t>Very pleasant atmosphere....very convenient location and a good breakfast</t>
  </si>
  <si>
    <t>We stayed here one night on our way to Yosemite. It was an average motel, nothing to write home about. It was adequate. Continental breakfast includ ed. Bed was very comfortable. We booked here because the rate was reasonable for the area.</t>
  </si>
  <si>
    <t>Nothing Special</t>
  </si>
  <si>
    <t>This was our first time staying at the Comfort Inn in Livermore..I would highly recommend it. My husband and I enjoyed our stay, the room was clean and the bed was comfortable. The breakfast was delicious, and their Staff was friendly and very accommodating...Great rate and wonderful and quiet area....</t>
  </si>
  <si>
    <t>2013-12-12T00:00:00Z</t>
  </si>
  <si>
    <t>Checked in after working a 15 hour day to find that they only had rooms on the first floor available. My reservation clearly says request room on higher floor. I made the reservation weeks ago, i'm a woman who travels alone I don't like to stay on the first floor in hotels that have outside facing doors. The room is... More</t>
  </si>
  <si>
    <t>Wouldn't return.</t>
  </si>
  <si>
    <t>2014-05-18T00:00:00Z</t>
  </si>
  <si>
    <t>It is clean but seems very old and worn out for a less than 5 yr old hotel. Staff is awesome, so I keep going back for my medical. The staff Bill on swings and Peter and Jun on days are incredibly helpful and friendly. They bend over backwards to help. It is one of the few hotels in the... More</t>
  </si>
  <si>
    <t>I stay here frequently</t>
  </si>
  <si>
    <t>Spent a night here on a business trip. Superb, friendly staff. Good breakfast. The 3rd floor room has a lot of traffic nose from the nearby I580. There was superimposed on that, occasional noise from nearby rooms' plumbing. Toilet was tall and flushed well. Overall room was quite clean and in good condition.</t>
  </si>
  <si>
    <t>Nice Place A Little Noisy</t>
  </si>
  <si>
    <t>1435 Simonton St</t>
  </si>
  <si>
    <t>Resorts,Hotels</t>
  </si>
  <si>
    <t>Body Tuneup</t>
  </si>
  <si>
    <t>2016-05-31T13:29:32Z</t>
  </si>
  <si>
    <t>1124 Major Ave N W</t>
  </si>
  <si>
    <t>Bed Breakfast Near North Valley,Hotels,Lodging,Bed &amp; Breakfast &amp; Inns</t>
  </si>
  <si>
    <t>Adobe Nido Bed &amp; Breakfast</t>
  </si>
  <si>
    <t>2013-02-28T00:00:00Z</t>
  </si>
  <si>
    <t>2017-04-11T19:00:35Z</t>
  </si>
  <si>
    <t>wonderful little b&amp;b nestled right in the middle of albuquerque. i highly suggest that you come here. the staff is just as friendly as possible and the rooms are very clean. its a home away from home.</t>
  </si>
  <si>
    <t>N Corso Allamano 153</t>
  </si>
  <si>
    <t>Tulip Inn Turin West</t>
  </si>
  <si>
    <t>2016-11-21T16:00:31Z</t>
  </si>
  <si>
    <t>Hotel was fine and staff were pleasant. Only confusion was breakfast charge. We were told at checkin it was included but were then charged as the receptionist made a mistake. Unfortunate as on of the group paid 9 euros for a coffee and yogurt.</t>
  </si>
  <si>
    <t>Necessita carro para ir a estao de metro. Excelente caf da manh</t>
  </si>
  <si>
    <t>Longe do centro</t>
  </si>
  <si>
    <t>Stayed here for one night whilst driving back from Rome to UK, have stayed at other Tulip hotels and this did not disappoint, easy to find from the Autostrada and plenty of parking available on site even for a large van. Room was very clean and comfortable, free WiFi was of a good speed, restaurant food was delicious and staff excellent and friendly all could speak good English. Very happy with price also!</t>
  </si>
  <si>
    <t>Excellent Stopover</t>
  </si>
  <si>
    <t>Personnel trs souriant et faisant des efforts pour parler en franais. juste un gros bmol : une eau de la douche peine chaude.</t>
  </si>
  <si>
    <t>trï¿½ï¿½s bien hors mis la douche</t>
  </si>
  <si>
    <t>2014-02-26T00:00:00Z</t>
  </si>
  <si>
    <t>Correct, literie raisonnable sans plus, assez mal isol (bruit), tat moyen. Excellent petit djeuner mais en supplment (il est inclus si vous rservez sur booking).</t>
  </si>
  <si>
    <t>raisonnable</t>
  </si>
  <si>
    <t>Hotel situato in posizione favorevole per chi ha l'auto, infatti la tangenziale si raggiunge in un attimo e poi ha un parcheggio privato grande e gratuito comodissimo, ci nonostante la zona molto tranquilla e silenziosa cosa che favorisce il riposo notturno. Il confort della camera ottimo, essa spaziosa e luminosa e con un ampio bagno con doccia altrettanto comoda. E' dotata di tutto il necessario per far sentire a suo agio il cliente. Letto e materasso di buon livello. La pulizia impeccabile. La colazione si dimostrata pi che buona, abbondante e varia con prodotti di discreta qualit. Il ristorante invece non dello stesso livello dell'hotel, almeno consumando il men del giorno, la qualit risultata abbastanza dozzinale. Infine nota di merito particolare a tutto il personale che si dimostrato gentilissimo, cordiale oltre che simpaticissimo.</t>
  </si>
  <si>
    <t>Gentilezza e cortesia in un ottimo hotel</t>
  </si>
  <si>
    <t>bene</t>
  </si>
  <si>
    <t>Niente da segnalare se non la solita normalita di questo genere di Hotel. Pulito, pochi orpelli, normale</t>
  </si>
  <si>
    <t>Normale</t>
  </si>
  <si>
    <t>Hotel was in convenient place but wasn't as good looking in reality as on pictures.</t>
  </si>
  <si>
    <t>not as good as on the pictures</t>
  </si>
  <si>
    <t>Tutto benissimo</t>
  </si>
  <si>
    <t>Tutto ok</t>
  </si>
  <si>
    <t>Accoglienza cortesia velocit e precisione</t>
  </si>
  <si>
    <t>Nuit d'tape confortable et calme avec un bon petit djeuner. Accs facile pas loin de l'autoroute. Trs bon accueil.</t>
  </si>
  <si>
    <t>Trï¿½ï¿½s bon rapport qualitï¿½ï¿½ prix.</t>
  </si>
  <si>
    <t>Soggiorno di una notte per lavoro. Camera pulita e accogliente. Personale molto gentile</t>
  </si>
  <si>
    <t>Molto comodo per viaggi di lavoro a Torino</t>
  </si>
  <si>
    <t>Nice hotel, Nice staff, clean room, good breakfast</t>
  </si>
  <si>
    <t>Superbe accueil personnels comptent et a l coute trs agrable</t>
  </si>
  <si>
    <t>Hï¿½ï¿½tel de bonne qualitï¿½ï¿½</t>
  </si>
  <si>
    <t>Excellent rapport qualit prix. Chambre confortable, bouteille d'eau offerte. Personnel agrable parlant franais. Grand parking gratuit. A l'extrieur de Turin mais 20 mn du centre en voiture et proche des grands axes autoroutiers.</t>
  </si>
  <si>
    <t>Excellent hï¿½ï¿½tel</t>
  </si>
  <si>
    <t>Ottimo Hotel e colazione fantastica!</t>
  </si>
  <si>
    <t>Ottimo Hotel</t>
  </si>
  <si>
    <t>L'albergo ha un rapporto qualit-prezzo imbattibile. Appena arrivati, la signorina Tatiana molto gentile e disponibile ci ha subito messo a disposizione le 2 camere ed inoltre,avendo dimenticato il documento d'identit, stata cosi gentile da stamparmene una copia precedentemente inviata in allegato tramite mail. Le camere sono ben arredate e pulite,cosi come tutto l'albergo. Il personale sempre stato a nostra disposizione per qualsiasi informazione. Lo consiglio vivamente a chiunque!</t>
  </si>
  <si>
    <t>OTTIMO ALBERGO,a pochi km dallo JUVENTUS STADIUM</t>
  </si>
  <si>
    <t>One minor con: next to nothing in the immediate area</t>
  </si>
  <si>
    <t>Perfect for One Night Stay</t>
  </si>
  <si>
    <t>The hotel is a little out of town but if you have a car it is excellent. Air-con excellent for August heat and staff were great, most with excellent English and great recommendations for local restaurants. Although they stated they had a restaurant, it was not open for lunch only sometimes for dinner - they said they were a 'business' hotel and as Italian businesses seem to all be on holidays in August, they were not opening it always. However, there are lots of eating places with a short distance - I would recommend that you need a car.</t>
  </si>
  <si>
    <t>A little out of town but excellent</t>
  </si>
  <si>
    <t>Hotel tres bien</t>
  </si>
  <si>
    <t>Tutto bene personale cordiale e gentile camere pulite ed in ordine</t>
  </si>
  <si>
    <t>Pulito e accogliente</t>
  </si>
  <si>
    <t>Avda Alcalde Pere Molaskm 2</t>
  </si>
  <si>
    <t>Stone Creek</t>
  </si>
  <si>
    <t>Hotel Portaventura</t>
  </si>
  <si>
    <t>2016-06-04T22:41:56Z</t>
  </si>
  <si>
    <t>Port Aventura is the perfect base for theme park fans but here's a warning - the food in the park will turn your stomach as much a ride around the loops of 'Dragon Khan'. From the relatively tranquil settings of the hotel pools you can pop through an exclusive turnstile straight into Meditterania and enjoy all the fun of what has to be the best theme park outside of Florida. The hotel is immaculately kept with the quaint look of a Mediterranean village and offers acres of outdoor space to stretch out and soak up the sun although, like most hotels it fails to provide enough shade and parasols are scarce. The rooms have recently been renovated and there's free Wi-Fi in all areas (as at July 2014). In the neighbouring theme park there's an amazing variety of rides and shows to suit everyone. The main gripe is the lack of decent food in any of the restaurants. With the exception of Rac de Mar near the entrance we experienced cold, bland and overpriced dishes at all of the restaurants in addition to poor service. At The Iron Horse Hotel and the Steak House we could not distinguish between any of the meats served. Most of it tasted like I cooked it - which isn't great! For those staying at the hotel I would suggest you take advantage of the ample breakfast and eat out at nearby Salou for half the price and twice the choice. Its just a few minutes in a taxi to the main promenade.</t>
  </si>
  <si>
    <t>Stomach Churning Rides &amp; Stomach Turning Food</t>
  </si>
  <si>
    <t>Brilliant location for access to the theme park. Entry is into the Mediterranean area, which is where the parade and fireworks occur each evening. We upgraded to a superior room. Beds were really comfortable. Nice furnishings. Exceptionally clean. You get a few toiletries, but seeing as we were three people they only gave us 1 toothbrush! Luckily we took ours!. The Max pass only allows you access to the front of the queue for one time only on only one of the days of your holiday. We upgraded to Premium Express for an extra 39 euros each which entitled us to quick access to the major rides as many times as we liked for all days that we stayed. (We stayed for 7 nights so it was excellent value.) I would definitely recommend doing this, especially in the school holidays as some queues were 2 hours long! The Dine Around facility means that if you stay half board you can swap the evening meal from the hotel to one of the a la carte restaurants in the park..We loved the Iron Horse. Fantastic burgers.</t>
  </si>
  <si>
    <t>Great location for the theme park</t>
  </si>
  <si>
    <t>Super htel parc faire en octobre 0 file d'attente soleil 25 degrs. .. personnel attentionn superbe dco pour Halloween. ..trs bon buffet. Nuit silencieuse ... rien dire c'tait Top prvoir 3 nuits 3 jours pour profiter 100.</t>
  </si>
  <si>
    <t>Good quality rooms, excellent location</t>
  </si>
  <si>
    <t>Great for the family</t>
  </si>
  <si>
    <t>When i first went to check in, there was only two staff serving at the time, and a quite a long que. When i finally checked in, the staff wrote the number of my room, so as you can imagine, i was trying to get into the room by using the card and would not work, then someone opened the room and it was a customer, i apologised and was really embarrased, i went back downstairs only two staff serving and waited in a long que, told the staff the storry and they apologised. The room was ok, no air conditioning at this time just hot air, i asked about this and they said its still cold for most of the people here, maybe they where people who lived in Spain, but for me from England i was hot, so i just opened the window. There was no kettle, no locks for the toilet. It was a resort so everything was expensive.</t>
  </si>
  <si>
    <t>Its an OK Hotel</t>
  </si>
  <si>
    <t>Hotel was good if using it for access to the park. Very nice room with comfortable beds for 2 adults 1 child.</t>
  </si>
  <si>
    <t>One night family stay with park access</t>
  </si>
  <si>
    <t>centrally located close to park entrance food options are there but average food - better go to the beach area where there is sort of a food street good value for money</t>
  </si>
  <si>
    <t>Spring Vacation</t>
  </si>
  <si>
    <t>Hotellets rating p 4 stjerner er nok litt i overkant. Hyggelig betjening og genial beliggenhet i forhold til parken som var inkludert i prisen som gjr hotellet rimelig. Bra frokost</t>
  </si>
  <si>
    <t>Genial beligghenhet men 4 stjerner er nok i overka</t>
  </si>
  <si>
    <t>Room was too hot but no airconditioning (this is centralised and is only turned on at a certain time during the year). You could heat the room or turn the heating off but to cool the room down wehad to keep the window door open which was a security issue. The hotel is cheaply constructed and thus the walls are paper thin and the family next door was very noisy so this affected our sleep each night. The breakfast was very standard without any frills - e.g. no fresh juices just orange and pineapple made up from concentrate powder etc. The food on offer in the hotel restaurants in the evening was also very limited and unappetising. I would recommend staying elsewhere and just buying day passes for the theme park.</t>
  </si>
  <si>
    <t>Port Misadvertura</t>
  </si>
  <si>
    <t>we were very disappointed with hotels.ie..what you offer us and we paid wasn't what we got in port aventura..we had a big discussion with the manager at the hotel...he told us that your offer what we paid they didn't have at the hotel...so you should check in your web what you are offering is what they have...very disappointed with hotels.com for the first time</t>
  </si>
  <si>
    <t>Les + accs au parc Chambre spacieuse Le cadre extrieur Les - Literie bcp trop ferme et edredon</t>
  </si>
  <si>
    <t>En famille</t>
  </si>
  <si>
    <t>Great for park access, nice area to queue whilst waiting for the park to open, in keeping with the general park motif - lots of pretty flowers in pots. Almost no waiting, we got straight in in September for access to the Hallowe'en Themed Park. Fairly reasonable prices for food. I believe El Paso is the only All Inclusive hotel. We stayed BB in Hotel Poraventura and had the buffet meal one day. A wide variety of food for the buffet, with a nice choice of soups, pastas, cheeses, fruits and assorted desserts. 62 with a bottle of wine - slightly higher than we had paid in Salou. BB is typical fare: hot food of 3 types of sausages, bacon, eggs, tortilla espaol, beans also available are churros, waffles, pan au chocolate cold meats such as salamis and ham fruits, such as sliced melon, watermelon, orange, peach whole fruits yoghurts. Coffee and fruit juice machines available (although it was rare to see all of these working simultaneously)! Quite a walk from Salou centre. Complimentary car transfer to the Portaventura Station on leaving, which was nice. Although no kids in our party, it was appreciated that Woody and the Kids Club entertainers kept them happy!</t>
  </si>
  <si>
    <t>Excellent choice for access to the park</t>
  </si>
  <si>
    <t>This hotel offers direct access to Port Aventura, two pools and a number of restaurants. What we liked about the hotel are helpful staff, access to Port Aventura and the proximity to Salou and Salou beaches (20-30 minute pleasant walk). What we didn't like are the quality of the rooms and the food. We asked for a transfer from the first room due to mold in the bath tub area and the new room was better but still not the standard we expected. The breakfast buffet was also disappointing. For example: scrambled eggs were done poorly, juices (orange/pineapple) were diluted, croissants were not good and very limited cheese selection. The other restaurants for dinner were better but nothing special. Before coming to PortAventura Hotel, we were at another 4-star hotel in Barcelona and so we easily noticed the difference in room quality, services and food quality. We would consider another hotel if visiting Salou or Port Aventura again.</t>
  </si>
  <si>
    <t>Port Aventura Hotel</t>
  </si>
  <si>
    <t>Genial, buen hotel,buen ambiente, repetiremos</t>
  </si>
  <si>
    <t>Grata estancia en Port Aventura</t>
  </si>
  <si>
    <t>Only had to wait 15 minutes to check in after arriving at 2am. Hotel room is a decent size and was cleaned daily. No noise heard from within the Hotel just the nightly fireworks at midnight from the theme park. Stayed on a B and B basis but ate a couple of times in the open air restaurant,food was pretty average I was pleased not to have paid for half board. Staff were very pleasant and didnt mind too much as I strangled their language. Definitely upgrade to a fast pass for the theme park as queues are manic during the day,they do lessen greatly after 2000 hours.</t>
  </si>
  <si>
    <t>Quiet Hotel adjacent to theme park</t>
  </si>
  <si>
    <t>facilities are great. The standard room is very basic but the beds are very comfy. The theme park and water park are amazing for a family with kids</t>
  </si>
  <si>
    <t>Had such a lovely holiday we had fun at the theme park and water park was amazing and also could relax at the pool and beach down the road, just wished there was a bus to the beach still on even tho children were back at school! That's the only issue.</t>
  </si>
  <si>
    <t>A all round holiday for theme park, water park,</t>
  </si>
  <si>
    <t>We had reservation for 5 days in Hotel PortAventura and I was expecting 4 star hotel as mentioned on Expedia. This Hotel is too old, the furniture is old, we can hear everything through the walls, it's very noisy, the bed sheets are dirty and it's like a maze. This place can't be a 4 star Hotel not in any standard. The staff are good and they are trying to be nice but with kind of hotels its useless nothing can help.</t>
  </si>
  <si>
    <t>Very Bad Hotel</t>
  </si>
  <si>
    <t>Poca animacion para los huespedes,aburrido</t>
  </si>
  <si>
    <t>trop bruyant en rez de chausse propret de la chambre douteuse</t>
  </si>
  <si>
    <t>Langes Warten frs Check-in. Frs Frhstck konnten wir nur noch aus zwei Zeiten auswhlen. Trotz der vorgeschriebener Frhstckszeit mussten wir lange anstehen. Die Zimmer sind lieblos gestaltet und nicht sauber. Vor der Terrasse liegen 'zig Zigarettenstummeln. Gut war, dass die Eintrittskarten im Hotelpreis inbegriffen sind.</t>
  </si>
  <si>
    <t>Na ja</t>
  </si>
  <si>
    <t>, - - . , - .</t>
  </si>
  <si>
    <t>ï¿½ï¿½ï¿½ï¿½ï¿½ï¿½ï¿½ï¿½ï¿½ï¿½ ï¿½ï¿½ï¿½ï¿½ï¿½ï¿½ï¿½ï¿½ï¿½ï¿½ï¿½ï¿½ï¿½ï¿½ ï¿½ï¿½ï¿½ï¿½ï¿½ï¿½ï¿½ï¿½ï¿½ï¿½ ï¿½ï¿½ï¿½ï¿½ ï¿½ï¿½ï¿½ï¿½ï¿½ï¿½ï¿½ï¿½ï¿½ï¿½ ï¿½ï¿½ï¿½ï¿½ï¿½ï¿½ï¿½ï¿½ï¿½ï¿½ï¿½ï¿½ï¿½ï¿½</t>
  </si>
  <si>
    <t>Would be nice if the staff spoke more English as struggled when we needed local info. Long queues when checking in.</t>
  </si>
  <si>
    <t>Expensive for the price</t>
  </si>
  <si>
    <t>Perfecte ligging tov pretpark, zeer vriendelijk personeel en prima eten. Kamer enigszins gedateerd maar netjes. Mooi zwembad met voldoende ligbedjes!</t>
  </si>
  <si>
    <t>Le plus l'htel se situe l'entre du parc le moins hotel bruyant un tablissement qui d'aprs moi n'est pas un 4 toiles</t>
  </si>
  <si>
    <t>Hotel bruyant</t>
  </si>
  <si>
    <t>Ideal para visitar el parque, el nico inconveniente es que los pasillos de las habitaciones son interminables y hay que hacer una verdadera excursin para llegar hasta la habitacin.</t>
  </si>
  <si>
    <t>Ideal para estancias en Port Aventura</t>
  </si>
  <si>
    <t>Todo perfecto excepto la cola para el check-in y eso a finales de septiembre. En plena temporada debe ser insoportable. Todo lo dems perfecto.</t>
  </si>
  <si>
    <t>Entrada directa al parque.</t>
  </si>
  <si>
    <t>Hotel PORTAVENTURA. Habitaciones,camas bien, limpieza mal, mucho polvo en las paredes y pelos en la baeras de otro ocupantes anteriores. Cosas rotas del lavabo si reparar desde el primer da de estancia hasta el ltimo da. Solo tres vasos de plsticos y una pastillita de jabon. Fue el cumpleaos de mi hijo y el pastel son 30 euros y lo dan en la hora del desayuno y sin ningn personaje del centro, si quieres que le haga entrega el personaje son 60 euros por la noche en la plaza durante un espectculo. Bubet libre, deja mucho que desear para 4 estrellas en general todo. Las comidas y cenas son super caras, 2 personas y bebida (2 cervezas) 57 euros, te vas al cualquier bufet libre y por 16 euros por persona hay ms cantidad de comida y toda clases de bebidas incluidas en el precio, y lo dejo ya porque no me quiero mosquear, ya que fui para celebrar el cumpleaos de mi hijo (6 aos). Recomiendo hotel fuera del recinto, gracias.</t>
  </si>
  <si>
    <t>mucho que desear 4 estrellas</t>
  </si>
  <si>
    <t>El conjunto BIEN</t>
  </si>
  <si>
    <t>Gros problme l'arrive du notre rservation via le site hotels.com: nous n'avons pas pu obtenir nos pass pour le parc car nous n'avions pas imprim de facture et avions seulement un numro de rservation. On nous a donc demand d'imprimer le document (une facture) ou de l'envoyer par mail mais les employs n'taient pas du tout coopratifs: on nous a indiqu un endroit pour nous connecter internet depuis lhtel mais cela tait payant (2 les 10 minutes)! En utilisant le wifi de lhtel (que l'on captait trs mal) nous avons pu transfrer le mail reu de la part de hotels.com mais cela ne convenait toujours pas car il tait en format html et ne constituait pas une facture... Nous avons donc perdu plus d'une heure avec ce souci avant de pouvoir dposer nos bagages la consigne o l'employ ne souhaitait pas prendre toutes nos affaires. Heureusement son collgue a bien voulu prendre nos sacs et nous avons enfin pu profiter du parc. Le soir, en retournant lhtel le bagagiste nous informe que les valises sont dj dans notre chambre. Arrivs dans cette dernire nous constatons qu'elles n'y sont pas il faut donc tout retraverser pour rcuprer nos valises! Heureusement le cadre est trs agrable et la chambre spacieuse. Enfin, le petit djeuner est super si on oublie la file d'attente trs impressionnante pour s'y rendre (beaucoup trop de monde malgr les crneaux imposs)!</t>
  </si>
  <si>
    <t>Problï¿½ï¿½me du ï¿½ï¿½ la rï¿½ï¿½servation via hotels.com</t>
  </si>
  <si>
    <t>Stayed here as a couple for a week very nice rooms . Park was lovely and clean . Rides were fantastic I would recommend getting a portaventura express band which is only 54 euro a person for 8 days when you stay in the hotel</t>
  </si>
  <si>
    <t>Prix avec entre trs intressant par rapport au prix de l'entre simple. Htel situ devant l'entre du park on ne peut pas faire mieux. Resto le soir prix raisonnable, pizza 12. Port aventura, c'est Disneyland en mieux. Beaux spectacles thme. Diversit de la nourriture dans le park. Petit conseil, pour les jours d'affluence, il est prfrable de prendre l'option express pour accder aux attractions plus vite.</t>
  </si>
  <si>
    <t>Prix avec entrï¿½ï¿½e au park trï¿½ï¿½s intï¿½ï¿½ressant</t>
  </si>
  <si>
    <t>Great location and access to the Theme Park and ability to come and go through out the day was excellent. Rooms large and functional and clean Dining options limited and food quality disappointing, breakfast buffet passable - definitely not 4 star. The hotel is fine but don't expect 4 star standards.</t>
  </si>
  <si>
    <t>Great Location for the Theme Park, but tired.</t>
  </si>
  <si>
    <t>Run down</t>
  </si>
  <si>
    <t>Kaksi kertaa olen majoittunut tss hotellissa ja mielelln majoitun tulevaisuudessakin. Hotelli siisti ja palvelu ystvllist. Aamupala sek illan buffet runsas ja maittava. Hotellin hintaan sisltyy kaikille pivlle sisnpsy Port Aventura-puistoon, joka sijaitsee ihan hotellin kyljess. Puisto mahtava, niin aikuinen kuin lapsikin viihtyy puistossa useammankin pivn. Mys vesipuisto hotellin kyljess, jonne liput voi ostaa hotellin vastaanotosta. Saloun hienohiekkainen ranta sek meri kvelymatkan pss. Hotelli erinomainen mm. lapsiperheille rauhallisuuden sek teemapuiston lheisyyden takia.</t>
  </si>
  <si>
    <t>Port Aventura</t>
  </si>
  <si>
    <t>Returned 5th July 2016 - The hotel looks great, the position within the park is excellent. Staff were friendly, The outside of the hotel is lovely to look at. The only downside was the rooms we had 3001 and 3003 they badly need updating and the cleaner was not very good. They just made the bed and put out clean towels. Did not clean round the bath or toilet. When we arrived there were hairs in the bathroom, (not very nice) I removed them after 2 days as I could not bear to look at other peoples hairs anymore.</t>
  </si>
  <si>
    <t>Short break family holiday</t>
  </si>
  <si>
    <t>2014-10-28T00:00:00Z</t>
  </si>
  <si>
    <t>Service at reception in restaurants was good however wasn't very impressed by the cleaning staff. They didn't remove used wine glasses from the room just cleaned around them when we ran out of shower gel on the second day it took almost 48 hours 3 times of asking before we received any.</t>
  </si>
  <si>
    <t>Portaventura Hotel</t>
  </si>
  <si>
    <t>SEJOUR IMPECABLE RIEN A DIRE SYMPA UN PEU BRUYANT AVEC LES EBFEANTS AU RESTO</t>
  </si>
  <si>
    <t>2014-05-09T00:00:00Z</t>
  </si>
  <si>
    <t>Overall we had a very nice stay here. The rooms were clean, quiet and the beds were very comfortable. The breakfasts are very well organized and you lack for nothing. Staff were helpful and the location was fantastic. For families it is a very good choice. Only downside is that the pool, which was warm and inviting, but was CLOSED! Very frustrating for us as we thought it was perfect swimming weather yet they had no plans on opening the pools for at least another month. Don't bother bringing your bathing suit out of the summer season without checking the pool open dates or you will be as disappointed as us.</t>
  </si>
  <si>
    <t>Convenient, comfortable, lovely hotel</t>
  </si>
  <si>
    <t>Hotel was very nice. Huge but still managed to seem quiet. Staff were nice but guest services in particular weren't particularly useful. Knew lots bout the theme park itself but nothing else of any use. We asked how to get to the local town and were greeted by shrugs and general confusion - it's about a 20 min walk - but couldnt give us directions!Turns out there was a bus stop at the entrance and it only took us 10 mins to walk anyway. Good hotel for families though. Clean, quiet, fabulous pool. Very expensive to eat or drink though so either go half board or be prepared to go into Salou every evening. Pool is huge, but there are only enough sunbeds for a few guests and unless you're up before 8am, they were always all reserved by towels. Hotel has a no reserve policy but doesn't enforce it and you're not allowed to walk on the grass so unless you can get a sunbed you can't sit in the grounds while kids in the pool. Shame because it's one of e best pools I've seen and lots of life guards. Campo Aventura for children was one of the reasons we booked this one and it was closed for he whole time we were there. Kids activities in the evening but unless you eat at the hotel restaurant every night you'd never use them as they are all at dinner time 730-1015. We have a 3 yr old.....this should be when she's sleeping. Free Shuttle service runs from the other 2 port aventura hotels to Salou / Beach, but this one (which is more expensive) has none. Don't understand this.</t>
  </si>
  <si>
    <t>Good family hotel if you only want the theme park</t>
  </si>
  <si>
    <t>I can imagine the hotel to be beautiful later in the year as it had only just reopened for 2015. Not all the restaurants and bars were open nor the pools as it was still chilly. I will return to the hotel as it is perfect for direct access to the park and the rooms were very comfortable.</t>
  </si>
  <si>
    <t>Nice hotel in Salou</t>
  </si>
  <si>
    <t>Poucos hotis no mundo atendem to bem como o Portaventura hotel. Eles tm soluo para todas as situaes que voc necessitar. O pessoal fantstico. Ter acesso livre ao Park Portaventura uma excelente oportunidade para o hspede, isto valoriza muito mais a experincia dos dias passados neste hotel.</t>
  </si>
  <si>
    <t>Dias inesquecï¿½ï¿½veis!</t>
  </si>
  <si>
    <t>2013-07-20T00:00:00Z</t>
  </si>
  <si>
    <t>Our room was expesive but it costs money: great internal design, great breakfast, express pass to all attractions, wifi and safe is included, shortest way to park than from any other hotels in Salou, ability to visit park all day any time you want and even last day.</t>
  </si>
  <si>
    <t>Hotel near the Furious Baco attraction</t>
  </si>
  <si>
    <t>It was horrible! I had to switch 3 rooms in 3 days!</t>
  </si>
  <si>
    <t>Worse hotel stay ever</t>
  </si>
  <si>
    <t>Chabre sale et puant la cigarette froide Une horreur</t>
  </si>
  <si>
    <t>Dï¿½ï¿½plorable</t>
  </si>
  <si>
    <t>100 recomendable.</t>
  </si>
  <si>
    <t>100% recomendable.</t>
  </si>
  <si>
    <t>A la base sjour de 3 nuits avec 2 ados. Nous avons tellement apprci notre sjour que nous avons prolong d'une nuit.</t>
  </si>
  <si>
    <t>A recommander sans hï¿½ï¿½siter</t>
  </si>
  <si>
    <t>Wow this hotel has it all, staff were nice, rooms were as shown, clean and neat. I suggest if you want to stay there, you should book at least two nights that's a minimum. Water park is a must visit and theme park as well. The hotel already have pools also but the water park is very enjoyable for kids and family... Water park closes at 7 am and theme park closes at 12 am... I would highly recommend this hotel and going to both water and theme park... Expect long lines and give extra time for check in (you will need at least an hour to do the check in for hotel) that's on week days... Nice nice vacation</t>
  </si>
  <si>
    <t>Very nice hotel, highly recommended</t>
  </si>
  <si>
    <t>Htel avec entre directe sur le parc, trs bel htel et piscine (dont on peut profiter mme aprs avoir rendu les cls), immense choix pour le buffet de petit djeuner, chambre propre et climatise, personnel agrable et souriant,... je ne vois aucun point ngatif et je le recommande vivement!</t>
  </si>
  <si>
    <t>Superbe hï¿½ï¿½tel !</t>
  </si>
  <si>
    <t>Vierailimme toisen kerran PortAventura -huvipuistossa, ja edellisen kerran positiivisen kokemuksen perusteella varasimme jlleen Hotel PortAventuran neljn hengen huoneen. Kun saavuimme hotelliin, meille annettiin 0-kerroksen huone, joka haisi vhn homeelta. Huoneessa oli terassiovi, josta olisi pssyt suoraan lastenaltaalle. Pienen sinnikkyyden jlkeen psimme 2. kerroksen huoneeseen, joka oli paljon parempi. Hotellissa on siis samalla hinnalla hyvinkin eritasoisia huoneita - joissakin on suuri terassi, ja joissakin vain ikkuna. Hotellin aamiainen on hyv, ja mys illallisbuffet (joka meill ei kuulunut huoneen hintaan) on monipuolinen ja varsin hyv tosin kyttessmme sit tll kertaa vain kerran palvelu ei mennyt ihan kohdalleen emme saaneet tilattua juomia, mutta toisaalta vesi riitti tll kertaa. Hotellissa on hyvt uima-altaat, toinen iso ja toinen valtava. Kuntosalista peritn lishinta. PortAventura huvipuisto on Euroopan parhaita, ja siell on todella hyvi vuoristoratoja. Kyntimme osui Espanjan lomakauden alkuun - viel 1-2.8. oli vlj, mutta maananaista 3.8. alkaen puistossa oli varsin paljon vke, ja jonotusajat laitteisiin venyivt normaalista puolesta tunnista vlill jopa yli tuntiin. Erityisesti Euroopan korkein vuoristorata Shamhala on loistava!</t>
  </si>
  <si>
    <t>Vaihtelevia huoneita, mahtava huvipuisto</t>
  </si>
  <si>
    <t>Trs bon parc thme pour la famille. Seuls points ngatifs: odeurs d gouts et le sourire n'est pas au rendez vous dans les restaurants</t>
  </si>
  <si>
    <t>Hï¿½ï¿½tel Portaventura</t>
  </si>
  <si>
    <t>Je recommande cet htel car l' emplacement donne accs directement dans le parc' un trs grand buffet et dlicieux.dans la chambre une bonne literie.</t>
  </si>
  <si>
    <t>Trï¿½ï¿½s bon hotel</t>
  </si>
  <si>
    <t>26 -29. - 1 , . , - . . . , .</t>
  </si>
  <si>
    <t>ï¿½ï¿½ï¿½ï¿½ï¿½ï¿½ï¿½ï¿½ï¿½ï¿½ ï¿½ï¿½ï¿½ï¿½ï¿½ï¿½ ï¿½ï¿½ï¿½ï¿½ï¿½ï¿½ï¿½ï¿½ï¿½ï¿½ï¿½ï¿½ï¿½ï¿½ï¿½ï¿½ï¿½ï¿½ ï¿½ï¿½ï¿½ï¿½ï¿½ï¿½ï¿½ï¿½ï¿½ï¿½</t>
  </si>
  <si>
    <t>Toujours aussi bien a chaque visite</t>
  </si>
  <si>
    <t>Pas d'insonorisation dans les chambres. On entend tous les gosses qui courent et crient dans les couloirs et chambres voisines.</t>
  </si>
  <si>
    <t>Trop bruillant</t>
  </si>
  <si>
    <t>Htel trs bruyant. Mal insonoris. Impression de dormir dans le couloir. Eviter les chambres au RDC. Chambre rafraichir. Point positif : idalement plac cot du parc Port Aventura. Malheursement beaucoup d'attractions taient fermes et pas encore ouvertes.... plutt embtant pour un parc qui est cens avoir des attractions... Eviter le moi d'avril. Plusieurs attractions sont fermes et n'ouvrent qu' partir du mois de mai. Trs dcevant (plus d'une dizaine de fermes : la liste est longue). Peu de restaurant d'ouvert : juste 1 pizzria et 1 buffet. Peu de choix gastronomique local. C'est dommage. De plus le parc ferme 19h. Donc impossible de dner dans le parc.</t>
  </si>
  <si>
    <t>Hï¿½ï¿½tel trop bruyant</t>
  </si>
  <si>
    <t>Que dire, tout tant dans le titre... Dception totale, un personnel dsagrable, une propret plus que limite, de la nourriture plus que mdiocre. Plus jamais.</t>
  </si>
  <si>
    <t>Dï¿½ï¿½CEPTION</t>
  </si>
  <si>
    <t>Hotel ne valant pas 4 toiles. Sur Hotels.com j'avais choisis comme type de chambre 1 trs grand lit + 2 lits doubles, or on m'informe, qu'il n'existe pas ce genre de chambre dans l'tablissement... Trs dcu Ensuite la chambre n'est pas hyper propre, trs vieilles installations... le mini bar ne fonctionne qu' moiti et aucune prise disponible sans dbrancher une lampe ou la tv. Et mme en dbranchant une lampe pour charger notre tlphone par exemple, et bien il ne charge que pendant 30 minutes et aprs a ne fonctionnait plus... l'accueil n'est pas gnial, pas un sourire, il n'y a que les femmes de mnage qui sont plutt sympa. Le + de l'hotel c'est la proximit avec le parc, le petit djeuner et la grande piscine ( peu prs propre). A comparer, les hotels d'EuropaPark sont 20 fois plus luxueux pour le mme prix et le mme nombre d'toiles...</t>
  </si>
  <si>
    <t>Vraiment moyen pour un 4 ï¿½ï¿½toiles</t>
  </si>
  <si>
    <t>1041 Westpoint Ave</t>
  </si>
  <si>
    <t>Budget Hotels,Hotels &amp; Motels</t>
  </si>
  <si>
    <t>Colorado City</t>
  </si>
  <si>
    <t>Relax Inn</t>
  </si>
  <si>
    <t>Cuthbert</t>
  </si>
  <si>
    <t>2008-07-22T00:00:00Z</t>
  </si>
  <si>
    <t>2016-12-13T03:55:13Z</t>
  </si>
  <si>
    <t>Editorial Review by Citysearch Editors National chain features reasonably-priced king-sized rooms with microwaves, fridges, irons, cable TV and wireless Internet access.</t>
  </si>
  <si>
    <t>27 W 72nd St</t>
  </si>
  <si>
    <t>Hotel Olcott</t>
  </si>
  <si>
    <t>Nyc</t>
  </si>
  <si>
    <t>2013-02-05T06:00:00Z</t>
  </si>
  <si>
    <t>2015-07-09T04:37:50Z</t>
  </si>
  <si>
    <t>I just called to try and book Hotel Olcott as I couldn't find any website or online info and was told this is now condominiums, and not a hotel for short term stays. Disappointing as the location is exactly what I was looking for!</t>
  </si>
  <si>
    <t>This is no longer a hotel</t>
  </si>
  <si>
    <t>2012-10-06T05:00:00Z</t>
  </si>
  <si>
    <t>The Hotel Olcott is a wonderful place to stay. Our one bedroom was really a condo that included a kitchen, large high ceiling living room, bedroom, and tiled bathroom with clawfoot tub and glass doorknobs. One afternoon on our way out shopping, we heard amazing piano music coming from the room down the hall. When we asked the clerk at... More</t>
  </si>
  <si>
    <t>Wonderful Hotel and can't beat the location</t>
  </si>
  <si>
    <t>110 Vanderbilt Motor Pkwy</t>
  </si>
  <si>
    <t>Hauppauge</t>
  </si>
  <si>
    <t>Radisson Hotel Hauppauge-long Island</t>
  </si>
  <si>
    <t>2017-04-09T13:27:58Z</t>
  </si>
  <si>
    <t>The place was really nice quiet and clean. I would like to go back but  only issue I had was I was charged double on my room because the staff who checked me did not know what they were doing and when I checked out I was charge again, Iam still waiting for my refund which they stated would take 10 business days Never had this issue when getting rooms from Expedia before</t>
  </si>
  <si>
    <t>Mold in the bathroom. No air vents working either. WE STAYED THERE ON 3/18/17MOST OF ALL THE HEAT DID BOT WORK. MY WIFE SLEPT IN A BALL OF BLANKETS To STAY WARM. YES IN MIDDLE OF THE NIGHT THEY SENT A MAINTENANCE MAN AND HE TURNED THE CONTROLLER FOR HEAT ON. BUT NO HEAT CAME OUT. AND MY WIFE DIDNT WANT ME TO BOTHER NOONE TO MOVE TO ANOTHER ROOM SO SHE JUST SETTLED WITH A MIGRANE HEADACHE ALL NIGHT. SHE AND I WERE IN TOWN FOR  FUNERAL. I TOLD THE MANAGER THE NEXT DAY AND HE GAVE US COMPLIMENTARY BREAKFAST. WE STAYED ANOTHER NIGHT BECAUSE THE FUNERAL IS ON MONDAY AND ITS NOW SUNDAY. But WE DECIDED TO GONTO ANOTHER HOTEL CLOSER TO THE CEMETARY. I DONT WANNA POST PICS OR SAY NOTHING BAD ABOUT THE RADISSON ON SOCIAL MEDIA SITES. THE RADISSON HAS BEEN MY FAVORITE HOTEL FOR MANY MANY YEARS. I HOPE YOU GUYS IX THE HEAT AND CLEAN THE MOLD. MR. &amp; MRS. SUBRINA AND STEPHEN RODRIGUEZ</t>
  </si>
  <si>
    <t>Mold in the bathroom. No air vents working either.</t>
  </si>
  <si>
    <t>2008 S Hawthorne Rd</t>
  </si>
  <si>
    <t>Quality Inn &amp; Suites Hanes Mall</t>
  </si>
  <si>
    <t>Hanes</t>
  </si>
  <si>
    <t>2016-10-26T21:22:56Z</t>
  </si>
  <si>
    <t>We were upgraded to a suite, and it was nice after being in cramped rooms in other towns. Quite a relief. Made our stay enjoyable. It was like two rooms made into a suite, with two separate bathrooms. It was clean, bright, and close to the pool.</t>
  </si>
  <si>
    <t>The counter person was delightful, I believe her name was Janet or something close to that. She made our stay so much be</t>
  </si>
  <si>
    <t>The staff is always very friendly and helpful. The rooms are clean and daily maintenance is very good. The breakfast is plentiful, well maintained, fresh, and the area is clean. The pool is clean and it helps to have complimentary towels.</t>
  </si>
  <si>
    <t>The front desk staff is always very friendly and helpful.</t>
  </si>
  <si>
    <t>My daughter and I recently stayed 2 nights, the front desk was extremely helpful kind. The restaurant bar was in need of updating, food was extremely basic, but the staff was very helpful. I would definitely stay with them again</t>
  </si>
  <si>
    <t>Clean Comfortable Room</t>
  </si>
  <si>
    <t>Stayed here on way to MB. Warm evening, left door open as smell was a little stale. Close to mall where we picked up quick dinner. Included breakfast was ok, which was fine as we wanted to get going. Big bathroom, beds were ok. Outdoor pool was closed but we got there late. I picked this hotel as it was... More</t>
  </si>
  <si>
    <t>Ok for one night</t>
  </si>
  <si>
    <t>This motel is reasonable. It could be wonderful if they treated guests like GUESTS, go figure. 1. The motel (all of a sudden according to the GM) decided to replace the vanities in the rooms. No notice to guests. Not even a note on the front desk for guests. Not even a courtesy call. But then guest services is no... More</t>
  </si>
  <si>
    <t>Inconsiderate people</t>
  </si>
  <si>
    <t>2008-02-25T00:00:00Z</t>
  </si>
  <si>
    <t>clean all the time,friendly staff, free breakfast,</t>
  </si>
  <si>
    <t>The hotel was closer to the hospital than the mall. Not sure why they include the hanes mall name. The stay was ok, the room quiet and staff friendly. The only food service for dinner was in the bar and that was typical bar items. hotel amenities were not as described.</t>
  </si>
  <si>
    <t>Medical visit</t>
  </si>
  <si>
    <t>Was here for business, client reserved. This place generally doesn't feel safe. The door shuts without a good seal so not only did the cold air from outside come in but smell from the folks outside smoking cigarettes and weed would travel into my room as well. The room was clean and the bed was comfortable, but you can hear... More</t>
  </si>
  <si>
    <t>Not recommended.</t>
  </si>
  <si>
    <t>Staying in Winston-Salem was a last minute decision because my children were tired of being in the truck.we attempted to get a room at five other hotels before we were told to try here. The fact that this hotel had rooms available when no other hotel did should have been a clue to just keep driving. My wife reserved the... More</t>
  </si>
  <si>
    <t>Only room we could find due to graduation bookings. We should have just kept driving.</t>
  </si>
  <si>
    <t>This is our fourth stay at this property, and it continues to improve. The rooms are so nice with comfortable beds, plenty of pillows, and suitable linens. This particular place has numerous options for dining and doing in good proximity. The breakfast is always very plentiful and well-attended by wait staff (unusual in our Quality experience), with loads of seating... More</t>
  </si>
  <si>
    <t>Always a good option for the Piedmont NC</t>
  </si>
  <si>
    <t>So, it is 11:00 AM in Winston Salem NC and weather reports are a big ice storm is coming. I am a diamond choice member traveling on business and decide I should find shelter. I go to this hotel that has like over a 100 rooms and ask to check in early and was told, No the earliest will... More</t>
  </si>
  <si>
    <t>When you need help and a hospitality company refuses to help, guess what</t>
  </si>
  <si>
    <t>This hotel was on the money. It was clean, had great amenities and within driving distance of the greatest mall ever. I especially enjoyed the continental breakfast each morning. Check in was easy as was checkout. I will definitely be visiting this particular Quality Inn and Suites when I come back to Winston-Salem.</t>
  </si>
  <si>
    <t>Most relaxing stay</t>
  </si>
  <si>
    <t>I had a family member in ICU at FMH across from the hotel. Had no sleep for 2 days and when we finally got settled in our room at about 12:30 am our tv didn't work and neither did the phone. Called the front desk from my cell phone to let them know and the guy was completely rude and disrespectful. I will never stay there again or any other quality inn.</t>
  </si>
  <si>
    <t>rediculous.</t>
  </si>
  <si>
    <t>I was happy with my stay here. The free breakfast had a variety of food to choose from and the room was very clean. Only negative comment I have is when I went to open the condiment packet for the in room coffee, it had already been opened(coffee stored was missing and so was the tea bags.</t>
  </si>
  <si>
    <t>I was in WS on a week that was very busy with a convention. It was hard to get a room, so I had to settle on this hotel. It was your average run of the mill hotel with outdoor rooms. Inside was clean but very much in need of updating, with patched holes, scuffed walls, a cigarette burn in... More</t>
  </si>
  <si>
    <t>If you need an inexpensive place to stay in Winston-Salem, stay here. Rooms are clean and comfortable. Pool is larger than what you find at many newer hotels. Desk staff professional and courteous. Most amazingly, even though it was full the night I stayed there it was quiet and I got a great night sleep. Unlike other reviewers I was... More</t>
  </si>
  <si>
    <t>A pleasant surprise and the price is right</t>
  </si>
  <si>
    <t>Ames</t>
  </si>
  <si>
    <t>The rooms are clean, the property is safe, and the price is great. Furthermore, they have a great breakfast and a great place to have a drink after a hard day of ...whatever. I strongly recommend this place. I stay 4 nights a week 50 weeks a year in hotels. this is a keeper</t>
  </si>
  <si>
    <t>A place to stay and a place to relax</t>
  </si>
  <si>
    <t>2007-09-21T00:00:00Z</t>
  </si>
  <si>
    <t>We stayed here to get away from our nine month old while the grandparents were babysitting her. The plan was to relax, watch tv, and sleep all night with no interruptions. The room I have to say was very clean. The music from the hotel bar was so loud. I called the front desk several times. They first said it... More</t>
  </si>
  <si>
    <t>Don't stay here if you want to actually sleep!</t>
  </si>
  <si>
    <t>We stayed here because the Doubletree was full and we didn't have a reservation. Our room was way in the back, which I thought was great, since it was away from the pool and would be less noisy. Unfortunately, several times in the middle of the night, people were yelling outside our room and screaming at each other and yelling... More</t>
  </si>
  <si>
    <t>Not a great experience...</t>
  </si>
  <si>
    <t>12630 Robins Roost Rd</t>
  </si>
  <si>
    <t>Cabins,Cabins &amp; Chalets,Hotels,Hotels &amp; Motels,Lodging,Cottages,Motels,Campgrounds &amp; Recreational Vehicle Parks,Cottages &amp; Cabins,Cabins Cottages &amp; Chalet Rental</t>
  </si>
  <si>
    <t>Hill City</t>
  </si>
  <si>
    <t>Robins Roost Cabins</t>
  </si>
  <si>
    <t>Mystic</t>
  </si>
  <si>
    <t>2016-12-13T03:53:30Z</t>
  </si>
  <si>
    <t>2935 N Germantown Rd</t>
  </si>
  <si>
    <t>Hampton Inn</t>
  </si>
  <si>
    <t>2016-11-18T15:49:14Z</t>
  </si>
  <si>
    <t>16530 Northcross Dr</t>
  </si>
  <si>
    <t>Huntersville</t>
  </si>
  <si>
    <t>Candlewood Suites Huntersville</t>
  </si>
  <si>
    <t>Hicks Crossroads</t>
  </si>
  <si>
    <t>2014-03-05T00:00:00Z</t>
  </si>
  <si>
    <t>2016-10-27T16:40:51Z</t>
  </si>
  <si>
    <t>It was a very comfortable stay, and quiet enough for a good night's sleep. I enjoyed the closeness of restaurants, groceries, and stores. I would stay here again---hopefully some time soon!</t>
  </si>
  <si>
    <t>Came to visit my grandchildren</t>
  </si>
  <si>
    <t>We stayed for the Renfair and the price was great. The gentleman that worked the front desk was super friendly and helpful. The honor system snack room was well stocked and welcomed after a long ride late hotel arrival. Lots of restaurants within walking distance.</t>
  </si>
  <si>
    <t>Nice!</t>
  </si>
  <si>
    <t>Just adequate. Front office staff was very nice and helpful.</t>
  </si>
  <si>
    <t>Cat</t>
  </si>
  <si>
    <t>I am in the Charlotte area looking for work and ended up in the Lake Norman area. This facility is very efficient. Convenient to grocery stores and shopping. Huntersville has a very upscale shopping and dining area. The area is excellent with a lot of new business and new construction. The hotel was just right. Refrigerator, microwave, cooking utensils, and everything needed to cook a meal (no oven). Area around the property is very quiet. Hotel staff was friendly and took care of my needs. Free on site laundry was awesome. Fitness equipment not so great, but there are real gyms in the area that offer free 7-day trial passes. I would highly recommend the facility if you are seeking a 2-2.5 star experience.</t>
  </si>
  <si>
    <t>Highly Efficient Suite</t>
  </si>
  <si>
    <t>I was never made aware that housekeeping services are only done once a week. From the worn out furniture to the questionable duvet, I'll never come back.</t>
  </si>
  <si>
    <t>Room was clean, comfortable and cozy! Nice restaurants close by and shopping just down the road.</t>
  </si>
  <si>
    <t>Booked Candlewood Suites thru Expedia because of 20 discount and hotel rating. Definitely glad I did. I always like to stay in a safe and clean hotel and Candlewood excelled in both. If it is for a night or an extended stay, Candlewood Suites Huntersville is place to stay. Rooms are very spacious w/ full kitchen...oversize bathroom and closet for hang up clothes. Room was extremely clean w/ great flat screen TV and selection of cable TV. Scott, front desk employee, was extremely friendly and definitely wanted to make sure my day, check in process, stay and everything was pleasing. Great young man! I definitely will stay here every time while in the Charlotte, Huntersville, Mooresville area.</t>
  </si>
  <si>
    <t>Christmas Stop Over</t>
  </si>
  <si>
    <t>2014-04-23T00:00:00Z</t>
  </si>
  <si>
    <t>Pleasantly surprised. The room was upgraded, clean, quiet, and large. Super friendly staff. I would definitely stay here again.</t>
  </si>
  <si>
    <t>Receptive staff. Great bargain for what I got at this hotel compared to many I stayed in these last two weeks</t>
  </si>
  <si>
    <t>Bed too close to wall for 2 guests. It was well designed for extended stays</t>
  </si>
  <si>
    <t>The furniture was in bad shape and disgusting. I stayed for 4 days and no one ever came and cleaned my room. I also asked for new towels and never got them. I also had to take out my own trash every day.</t>
  </si>
  <si>
    <t>Bad hotel experience</t>
  </si>
  <si>
    <t>They have the most comfortable bed. I wish I could have taken it home 7with me.</t>
  </si>
  <si>
    <t>We drove in for a concert, but didn't want to stay in town. Candlewood Huntersville was affordable and a great location. There are lots of things to do around the hotel, i.e., dining, shopping, Birkdale Village, and uptown Charlotte is only minutes away. The staff were extremely friendly and helpful. The room was quiet and comfortable. A very enjoyable stay. This will be my go-to hotel for future trips to the Charlotte area.</t>
  </si>
  <si>
    <t>Quiet and great Location</t>
  </si>
  <si>
    <t>Great. I really enjoyed our stay. Busy area. Close (30 min) to Charlotte and Concord Mills</t>
  </si>
  <si>
    <t>Great rate, super friendly staff. Live that they accept pets.The vaccuming/sweeping needs to be improved upon, but other than that a great stay. Plan on stopping there on our way back through.</t>
  </si>
  <si>
    <t>Great rate, friendly staff</t>
  </si>
  <si>
    <t>After reading reviews on this site I booked the candlewood for 3 nights while visiting my son thanksgiving. It was not at all what I expected. There is no real lobby. The minute I stepped off the elevator the smoke smell hit me in the face. It was awful and our room smelled so bad that I had to open the window. The room was ok. Bed was uncomfortable and pillows so bad I went and bought one. The laminate floor is dingy and carpet was ok but had some dog hair on it. Being a residence hotel there is no maid service and if you want fresh towels you have to take wet dirty towels to reception and they count them and give you fresh ones. There are free washers and dryers for guests. Hotel is close to I-77. There were people loitering near elevators several times and there was a party I guess on Saturday night. At 2am I could still hear talking and running in the hallway. I would never stay here alone as I didn't really feel safe. Glad I had my husband with me!</t>
  </si>
  <si>
    <t>The staff was friendly. The room was small for suite. There was a funny stinky smell in our room also. We didn't enjoy our stay because of that</t>
  </si>
  <si>
    <t>Disappointing Experience</t>
  </si>
  <si>
    <t>We plan to make this our home away from home the next time we visit.</t>
  </si>
  <si>
    <t>Comfortable and clean! I recommend if you want a long term stay this is your hotel.</t>
  </si>
  <si>
    <t>2014-02-22T00:00:00Z</t>
  </si>
  <si>
    <t>Nice to have a microwave and stove, along with a full refrigerator.</t>
  </si>
  <si>
    <t>Decent value</t>
  </si>
  <si>
    <t>We were warmly greeted. The H/C room 123 is in the middle of the hallway not close to either entrance. Housekeeping only provides service once in 7 days. Housekeeping did not report problems we had with the shower or mention the sink drain was clogged. The refrigerator was very noisy and woke me up. Dresser drawer was busted.</t>
  </si>
  <si>
    <t>Handicap Accessible Room</t>
  </si>
  <si>
    <t>One night stay while attending a wedding so was not there very much.</t>
  </si>
  <si>
    <t>Convenient and good value</t>
  </si>
  <si>
    <t>2014-01-13T00:00:00Z</t>
  </si>
  <si>
    <t>Great price, great room great experience. Full kitchen. Suite had everything we needed.</t>
  </si>
  <si>
    <t>Great value! Near everything.</t>
  </si>
  <si>
    <t>Great place to stay. Nice clean rooms and spacious with all the amenities needed for a week's vacation. Hotel staff were very friendly.</t>
  </si>
  <si>
    <t>At this price it is a bargain.</t>
  </si>
  <si>
    <t>Better than expected</t>
  </si>
  <si>
    <t>Loved our stay.</t>
  </si>
  <si>
    <t>Thought the room was great. In Huntersville for the week on business. However,I was not aware that there was no daily housekeeping. Not a big deal but something to consider. Would probably stay there again.</t>
  </si>
  <si>
    <t>Good place to stay no daily housekeeping</t>
  </si>
  <si>
    <t>Bed not changed. Made but hair and stains on sheets and blankets room 223 delivered sheets and was told to mk bed ourselves. Only recourse was hotel .com. Also smoking right at front door terrible</t>
  </si>
  <si>
    <t>Candlewood. Not bad. But</t>
  </si>
  <si>
    <t>Problem with first room was taken care of without much fuss. Second room nice relaxing.</t>
  </si>
  <si>
    <t>Great staff willing to bend over backwards to make your stay as comfortable as possible. Very clean and as close to home as you can get. Only IHG location around Charlotte with smoking rooms . Don't let that bother you whining non-smokers, the smoking rooms are separate.</t>
  </si>
  <si>
    <t>The front desk staff were helpful and accommodating!Beds were comfortable and fresh cleaning and feeling. Would have been nice if the icemakers were left on and full when we checked in</t>
  </si>
  <si>
    <t>accomodating</t>
  </si>
  <si>
    <t>I loved our stay here. The Staff was so nice and helpful. The rooms were very comfortable and clean. They were very pet friendly.</t>
  </si>
  <si>
    <t>Hotel was fine..there was a small spider in bathroom that made partner say this hotel has bugs..but we saw no more. My real problem was with hotel.com vs the hotel trying to figure out why hotel charging my card..</t>
  </si>
  <si>
    <t>Average stay...</t>
  </si>
  <si>
    <t>Good price and everyone is friendly However the front desk is a complete disaster and you could tell that cleaning was not of much importance. The rooms and bathrooms are good size but since we got a smoking room it had a bad odor. Oh and don't worry about all the cob webs up in the corners.</t>
  </si>
  <si>
    <t>Good rate</t>
  </si>
  <si>
    <t>I called the hotel after a particularly bad experience at the airport. I wanted to make sure that they had my reservation. The front desk clerk was very helpful and told me that it was fine, after breathing a sigh of relief, I told her that it had been a rotten day. She told me that she would help check me in and try to make my stay there enjoyable. WOW! Loved the hotel and the Snack room. Great experience!</t>
  </si>
  <si>
    <t>Great Employees..Great Hotel!</t>
  </si>
  <si>
    <t>I recommend it for the price and overall accomadations.</t>
  </si>
  <si>
    <t>convenient place on our way to florida</t>
  </si>
  <si>
    <t>We were in town for a bowling tournament and this hotel was right around the corner from the bowling center. Location was convenient room was spacious love the kitchen area with a FULL size refrigerator and microwave. Suite had a separate bedroom (which means you can close the door for privacy). Used the fitness center and bought an item from the small convenience store area they have. Would stay again if back in the area. Highly recommend! Great staff also.</t>
  </si>
  <si>
    <t>Awesome accomodations</t>
  </si>
  <si>
    <t>Can't say enough..it was a great place!!</t>
  </si>
  <si>
    <t>Exceptional Hotel</t>
  </si>
  <si>
    <t>Didn't get to stay long but I was very surprised by the cleanliness, location, and helpful staff.</t>
  </si>
  <si>
    <t>NICE!</t>
  </si>
  <si>
    <t>It was a really nice place in a very good neighborhood. The only problem we had was the neighbors next door stayed up way too late and we had to complain about them making too much noise at 3am. Overall, we would stay there again.</t>
  </si>
  <si>
    <t>Basic accommodations...cordial staff...lacked daily housekeeping....</t>
  </si>
  <si>
    <t>Stopped without a reservation and had rooms with no issue. Hotel is a little older but in very good shape and very clean. This is my 4th Candlewood that I have stayed at and was very pleased. A very good job by Marchetta, the desk clerk. She had some computer issues and was very polite and friendly talking to us... More</t>
  </si>
  <si>
    <t>They accommodate my dog..</t>
  </si>
  <si>
    <t>Enjoy the hotel every time we stay</t>
  </si>
  <si>
    <t>We chose to stay in Huntersville on our trip to NC because it had easy access to the local highways. The Candlewood Suites was clean and the staff was friendly. They only clean the rooms every 7 days, which was fine for us. However, if you needed anything, you could contact the Front Desk staff and they would accommodate you. There was no breakfast served because all of the rooms are equipped with a full kitchen and stocked with plates, silverware, etc. There is a mini-market in the lobby where you could purchase items by charging to your room or pay by cash. The room was clean, but smaller than I thought. There isn't a living room area, but one recliner in the corner, so I wouldn't necessarily consider that a suite but it was fine for the amount of time that we spent in the room. Also, our room was on the 1st floor facing the parking lot, so we could not open our curtains to let any light in or else everyone from the parking lot could see into our room. Something to consider when booking a room here. Overall, I would recommend this hotel.</t>
  </si>
  <si>
    <t>Satisfactory Hotel</t>
  </si>
  <si>
    <t>Great desk staff.</t>
  </si>
  <si>
    <t>This is a good place to stay for cheap. The front office staff. April.Scott and the room crew are all great. Thanks for everything. You folks have made our family feel at home. And if you have pets no problem. I myself am not a let person. But I M not bothered. Thanks. Again J morlan.</t>
  </si>
  <si>
    <t>Great place on the cheap</t>
  </si>
  <si>
    <t>It was a nice hotel for the price. Staff were very friendly. There was a fire alarm that went off at 6am false alarm.</t>
  </si>
  <si>
    <t>Went to the Loch Norman Scottish Games, easy access, loads of restaurants etc</t>
  </si>
  <si>
    <t>my stay at Huntersville, nc</t>
  </si>
  <si>
    <t>Bad communication with hotel</t>
  </si>
  <si>
    <t>EXCELLENT value!</t>
  </si>
  <si>
    <t>We enjoyed our stay. We had to switch rooms due to the couch bed being broken but there was no problems. The 2nd shift girl was very preoccupied with her phone the male guests.</t>
  </si>
  <si>
    <t>We were traveling from Homestead FL and stayed at this hotel location. Scott the front desk register was waiting on us to arrive. He knew me as soon as I walked into check in our room. He was extremely friendly and helpful. He helped us to our room, held the front door open for us when ever we left or... More</t>
  </si>
  <si>
    <t>Front Desk Register Scott was AMAZING!!</t>
  </si>
  <si>
    <t>We were pleasantly surprised by the room It had a complete kitchen and plenty of room for us Our only two complaints--no rooms with king-size beds, and the building was off the main thoroughfares and not well-marked</t>
  </si>
  <si>
    <t>Hunters vile</t>
  </si>
  <si>
    <t>The room was clean comfortable and quite. There are several restaurants with in walking distance and many more with in a couple of miles if you drive. Didn't require much from the staff but what I had was pleasant.</t>
  </si>
  <si>
    <t>Clean comfortable room</t>
  </si>
  <si>
    <t>location is excellent, nice big suites with kitchenette staff was welcoming and cheerful definitely would come back I do like the second floor staff had promised me that they will doing extensive renovation fairly soon</t>
  </si>
  <si>
    <t>excellent location</t>
  </si>
  <si>
    <t>Princeton</t>
  </si>
  <si>
    <t>Checked out because of bed bugs!!</t>
  </si>
  <si>
    <t>I had never stayed in Candlewood Suites and was very pleasantly surprised. Room size, comfort and linens were first rate, more commonly found in Hyatt or Windham hotels. We slept like rocks and enjoyed a high pressure shower. We did not eat breakfast or use the other amenities, but will look for more Candlewood Suites in the future.</t>
  </si>
  <si>
    <t>Nice surprise near Lake Norman</t>
  </si>
  <si>
    <t>Recently my wife Diana and I visited this hotel was wonderfully taken care of by the top-notch receptionist Scott. He even found a little treat for our dog Spencer. Also the hotel was immaculate we love all the amenities. David Allport</t>
  </si>
  <si>
    <t>Scott, top notch receptionist Candlewood</t>
  </si>
  <si>
    <t>While travelling to Charlotte I decided to use some IHG reward points to stay at this hotel. From the moment I pulled into the parking lot my great experience began. I was greeted at the door by Scott. He was friendly and made sure everything I needed was taken care of. When I decided to go out to eat he... More</t>
  </si>
  <si>
    <t>Customer service experts!</t>
  </si>
  <si>
    <t>The hotel is located easy on and off I-77 and walking distance to 4 restaurants and pet friendly. Scott at the front desk when we checked in was friendly and helpful. The room had a kitchenette with full size fridge, 2 burner stove, dishwasher and sink. The only cons I have had about the hotel was the bed was small... More</t>
  </si>
  <si>
    <t>Great price with a great location</t>
  </si>
  <si>
    <t>Friendly front desk. Room looked nice/seemed clean but needed refurbishing. TV constantly went back to no signal when turned off and required punching buttons on the side to get back to cable-a bit annoying. You have to go to the front desk for ice which I thought was odd but it is geared toward long term stays and has ice... More</t>
  </si>
  <si>
    <t>I was very happy at Candlewood. The only thing I missed was some counter space and/or shelving in the bathroom. Thanks for your excellent service. God bless</t>
  </si>
  <si>
    <t>I been coming here for the last 2 years. The staff is amazing rooms are beautiful. The hotel is a beautiful place close to Highway, shopping Plaza not far at all. The bed is so comfortable so if you're looking for a great friendly place to stay in Huntersville, NC this is the place to be at.</t>
  </si>
  <si>
    <t>This is my second time staying at this hotel. First time I stayed a month. This time I booked a little late for work, so I was only able to stay here for 2 weeks in a smoking room. To get the only bad experience out the way(self inflicted) was the smoking room had an extremely powerful smell of smoke... More</t>
  </si>
  <si>
    <t>This is the ONLY place I stay when work calls me to the Huntersville area. Best in town for friendly service, nice spacious suites, and the staff has been able to negotiate rates for extended stays or repeat stays. April, the manager here, is the absolute most friendly, kind, and hard working hotel professional I have encountered as a guest.... More</t>
  </si>
  <si>
    <t>Best hotel staff great location</t>
  </si>
  <si>
    <t>The hotel was not ideal for a family stop on the way to Florida. The website indicated that there was an indoor pool but there was no pool on the site. There are no rooms with more than one bed and no continental breakfast. The hotel seemed clean and nice so maybe it would be better for someone on business.... More</t>
  </si>
  <si>
    <t>Not family friendly</t>
  </si>
  <si>
    <t>It was a nice room and very quiet. The shower was very dirty</t>
  </si>
  <si>
    <t>10805 Turner Blvd</t>
  </si>
  <si>
    <t>Super 8 Longmont / Del Camino</t>
  </si>
  <si>
    <t>Niwot</t>
  </si>
  <si>
    <t>2016-10-27T21:42:52Z</t>
  </si>
  <si>
    <t>o.K.</t>
  </si>
  <si>
    <t>fï¿½ï¿½r Kurzurlaun o.K.</t>
  </si>
  <si>
    <t>The shower was broken, the toilet seat was broken, the TV remote did not work, the lamp was broken..nothing was maintained. The worker was pleasant and beds were comfortable.</t>
  </si>
  <si>
    <t>Not well maintained</t>
  </si>
  <si>
    <t>Well what can I say it was a good pleace too stay at altogh just the guy from the front desk was a wierdo and kinda rude also wanted a non smocking room and got a smoking room ooh boy did it stink in there but i would go back and stay</t>
  </si>
  <si>
    <t>My Check in</t>
  </si>
  <si>
    <t>2013-12-18T00:00:00Z</t>
  </si>
  <si>
    <t>I needed a place to sleep overnight and the bed was comfortable. The room needed a bit more maintenance attention but served it's purpose. Ok value!</t>
  </si>
  <si>
    <t>2013-10-11T00:00:00Z</t>
  </si>
  <si>
    <t>The bed was absolutely the most uncomfortable I have ever slept in. Room was extremely cramped. Had to move tv stand in order to access dresser drawers. On the plus side the room was clean. They offered a luggage cart but would be better off without it. It did not move easily and I rammed my arm into a doorway trying to move it down the hallway. Cheap is not the way to go.</t>
  </si>
  <si>
    <t>Uncomfortable stay</t>
  </si>
  <si>
    <t>All the amenities of a truck stop hotel. Not much more to say.</t>
  </si>
  <si>
    <t>Truck stop hotel</t>
  </si>
  <si>
    <t>Great place to stay while we slept. We stayed here while we visited family over a week. During our stay there were many workmen here from all over helping the surrounding communities recover from the flooding in the fall of 2013.</t>
  </si>
  <si>
    <t>Nice hotel to stay while you visit family.</t>
  </si>
  <si>
    <t>it is an ok place - they gave me a non smoking room that had been smoked in....bed was ok location was Very convenient for me - price was great</t>
  </si>
  <si>
    <t>Ok room</t>
  </si>
  <si>
    <t>2014-07-24T00:00:00Z</t>
  </si>
  <si>
    <t>This is a dump!!!! I would not let my dog stay there!!!!!!!!</t>
  </si>
  <si>
    <t>Staff was very friendly and helpful.</t>
  </si>
  <si>
    <t>Liked that our room had a frig and microwave. It was comfortable and quiet.</t>
  </si>
  <si>
    <t>We have stayed at this hotel 3 different times. This time the beds were very comfortable pillowtop queens. Very good night's sleep.</t>
  </si>
  <si>
    <t>Affordable and surprisingly comfortable</t>
  </si>
  <si>
    <t>Nice motel with comfortable beds and good lighting. 3 nights stay was enjoyable. A good deal for the price. My wife is handicapped and they found her a handicap chair for the bath!</t>
  </si>
  <si>
    <t>Nice motel</t>
  </si>
  <si>
    <t>She was very courtious helpful, give your facility cuddos</t>
  </si>
  <si>
    <t>Night girl</t>
  </si>
  <si>
    <t>Stdar/servar rummen fr tidigt p morgonen.</t>
  </si>
  <si>
    <t>pleasant, a bit noisy as its next to the highway and a lot off trucks around, but over all I enjoyed the stay.</t>
  </si>
  <si>
    <t>2013-10-18T00:00:00Z</t>
  </si>
  <si>
    <t>good for an overnight stay when driving to your destination</t>
  </si>
  <si>
    <t>good overnight stay</t>
  </si>
  <si>
    <t>Surrounding area of hotel was a trucker area. A lot of the people who stay here are construction workers. The room was okay but could have been cleaner. It would be nice if they had a printer so you can print off airline tickets. The breakfast area was too small. There was no one at the front desk at all times. They were visiting in the back room. Probably won't stay here again.</t>
  </si>
  <si>
    <t>Nothing wrong with this hotel for the money. No pool or exercise room and located in a seedy neighborhood, but the room was clean and the free breakfast was fine. Helpful front desk staff. 3 stars.</t>
  </si>
  <si>
    <t>Perfectly OK for this price range.</t>
  </si>
  <si>
    <t>2014-09-11T00:00:00Z</t>
  </si>
  <si>
    <t>The sheets on the bed were not clean. Sheets had crumbs between them. Staff promptly changed the bedding. Room in general wasn't clean.</t>
  </si>
  <si>
    <t>room not clean</t>
  </si>
  <si>
    <t>I was driving a semi so I had good parking w plug in. Hotel was clean. The only things I didn't like was the bed was harder than my sleeper bed, and the drapes over the heater didn't allow for room heat w out modification</t>
  </si>
  <si>
    <t>At least it was clean</t>
  </si>
  <si>
    <t>I might as well have slept on the streets. Most disgusting room I've ever stayed in, ever. The entire building was filthy.</t>
  </si>
  <si>
    <t>everything was just what we needed</t>
  </si>
  <si>
    <t>This place is worn, VERY worn. Carpets are worn and permanently stained, both in room and hallways. I can take some wear if the place is clean, but my travel companion made the mistake of hanging some pants on a hook behind the bath door and got them so dusty they couldn't be worn. I knew we were in trouble when we drove up to a sign advertising showers for truckers. Just one more thing that wasn't clearly represented when making a reservation...</t>
  </si>
  <si>
    <t>Disappointing. Depressing.</t>
  </si>
  <si>
    <t>The room was disgusting. There was hair in the bathtub. The towels were so old and crusty. Overall, it was disgusting. Horrible. That place is better suited for 1 and 2 hou r visits, if you know what I mean.</t>
  </si>
  <si>
    <t>mistake booking here</t>
  </si>
  <si>
    <t>2014-01-08T00:00:00Z</t>
  </si>
  <si>
    <t>COMFY BEDS!!!</t>
  </si>
  <si>
    <t>I thought it was a nice hotel and a good price. It was clean easy to get to and had a nice breakfast available.</t>
  </si>
  <si>
    <t>I would stay again</t>
  </si>
  <si>
    <t>We were looking for a hotel for a stop on our way home, we arrived at 9pm, the front office staff was on the phone booking a room but was on for almost 10 min. We had been driving and my family needed to use the bathroom and no bathroom to be found to use before checking in. The hotel states no smoking but the entire hotel smelled of smoke. The side door where we unloaded our lugged was full of glass, like someone had broke a vase or something it was all over the front of the door and the entrance, surprised no one cut themselves. The tv's were old and there were lines and colors running thru it. The beds were ok but nothing to rave about. The breakfast was ok but not much seating area, the morning staff lady was very nice but the owner walked in and you could clearly see that he made her nervous. He walked right past our table and instead of greeting his customers just passed by. I think he would be an awful man to work for. I wish I would have stayed somewhere else.</t>
  </si>
  <si>
    <t>won't stay again</t>
  </si>
  <si>
    <t>2013-07-16T00:00:00Z</t>
  </si>
  <si>
    <t>I have stayed here before and will stay here again. The people care about their customers concerns and keep things clean. The price for staying here is about right for any budget! I will return.</t>
  </si>
  <si>
    <t>Easy highway access, close to necessities</t>
  </si>
  <si>
    <t>Valentine</t>
  </si>
  <si>
    <t>2016-03-23T04:28:40Z</t>
  </si>
  <si>
    <t>We had a family Christmas at this hotel they were very accomodating. The front counter employee on Jan 2 was so kind and helpful. She went out of her way to make our get together nice. And to top it off she went out of her way to get me my Yeti mug I left there as well. The... More</t>
  </si>
  <si>
    <t>Excellent family get together</t>
  </si>
  <si>
    <t>Stayed September 5th 2015. Check-in was fast and friendly. Our room was comfortable and clean. Did not use the pool although it did look inviting. Enjoyed a hot breakfast of eggs and sausage with juice and coffee.</t>
  </si>
  <si>
    <t>I booked this hotel for friends of mine that were working with White Eagle Christian Academy on the Rosebud Reservation about 32 miles away in Mission. They stayed for one week. There are a few other hotels in Valentine, but I chose this one based on the reviews from this site. There is a hotel just across the border in... More</t>
  </si>
  <si>
    <t>We are on a road trip of the northern states and making our way back to Chicago. We stopped for two nights at this excellent Comfort Inn. It is easy to find on the Main Street through town, just turn left at the junction with the highway. The parking area is quite large and luggage carts are available. We had... More</t>
  </si>
  <si>
    <t>Excellent stay in Valentine NE</t>
  </si>
  <si>
    <t>Stayed in town for work. Friendly and fast check in, quite with darkening Windows enough space for a few nights. Larger then normal dorm fridge was easy to get my sports water bottle in and out. The Jacuzzi and pool looked inviting but forgot my suite. Average fitness room, yummy breakfast,friendly attendant.</t>
  </si>
  <si>
    <t>Cozad</t>
  </si>
  <si>
    <t>From the moment we walked through the front doors until we checked out all staff members we encountered were enthusiastic and helpful. You can tell this runs through the whole team that were there. Certainly a 'must try' location for every traveller who goes near this location.</t>
  </si>
  <si>
    <t>Genuine and Enthusiastic!</t>
  </si>
  <si>
    <t>Caught in a blizzard....drove for hours and hours and didn't know where we would stop....this place was awesome. And we are so glad we stopped because the next town would have been hours and hours away. We were late coming in, they gave us a good rate and a clean room. The staff were friendly and kind. The lady who... More</t>
  </si>
  <si>
    <t>SOOOOO happy to see this hotel!</t>
  </si>
  <si>
    <t>Big clean room with everything you need. Breakfast has lots of choices with a friendly attendant to help you out. Front desk staff was super helpful as well. Some highway noise but that quiets down at night.</t>
  </si>
  <si>
    <t>Great stop on a long trip</t>
  </si>
  <si>
    <t>Nice and quiet, last stop on our vacation. front desk very friendly and helpful, explained everything and also recommended a local restaurant. Room was spotless and appreciate the extra desk space and countertop space.</t>
  </si>
  <si>
    <t>The room at this hotel was acceptable and as described. My beef is with the front desk. I went to the lobby with my computer to get some work done. I took of my eyeglasses and set them down. After about an hour and a half I closed my computer and went back to my room...leaving my eyeglasses in the... More</t>
  </si>
  <si>
    <t>A little peeved</t>
  </si>
  <si>
    <t>Stayed here for a trip in Valentine. Came to see waterfalls and parks. The hotel was very clean and the people behind the desk were very friendly. We got a king suite and the room was very roomy. The window looked out onto the roof of the car port so be careful if you get room 202. The room was... More</t>
  </si>
  <si>
    <t>nice clean place</t>
  </si>
  <si>
    <t>Clean rooms, friendly staff, nice breakfast choices, great pool hot tub for winter in Nebraska! Even the towel pools are in good shape and abundant in pool room. You can stay in the slightly cheaper EconoLodge in town and still use this pool (same owners) but with 7 year olds and winter, we didn't want to make the 5... More</t>
  </si>
  <si>
    <t>Family vist get-away</t>
  </si>
  <si>
    <t>2512 W Lincolnway</t>
  </si>
  <si>
    <t>Cheyenne</t>
  </si>
  <si>
    <t>2016-11-21T23:27:41Z</t>
  </si>
  <si>
    <t>There were no amenities, 1 chair, 1night stand, bed good, shower good not great, breakfast poor. Thank goodness I always carry soap and shampoo in my kit. Very dated even though advertised as remodeled, room looked clean but felt dirty. Didn't seem pleased I booked through hotel.com</t>
  </si>
  <si>
    <t>Poor but adequate</t>
  </si>
  <si>
    <t>About what you'd expect for a less expensive night's stay. Clean, somewhat updated recently, but nothing fancy. Located off of I25 on the northern outskirts of Cheyenne, across the street from railroad tracks and warehouses. Several noisy trains went by during the evening, although they didn't wake me during the night. Several other, newer hotels in the immediate area, but not many places to eat or get gas.</t>
  </si>
  <si>
    <t>What You'd Expect</t>
  </si>
  <si>
    <t>clean, comfortable, helpful staff</t>
  </si>
  <si>
    <t>Surprising good value</t>
  </si>
  <si>
    <t>Hotel smells pretty bad. Cleaning lady walked in on me naked at 9am. Could use some work (cracked ceiling, burnt sheets in non smoking room, rusty gross tub, paper thin walls, some of the lights didn't work). Would not recommend unless you really, really, really, need to save money.</t>
  </si>
  <si>
    <t>Not pleased</t>
  </si>
  <si>
    <t>It was nice. The potholes turning into the motel were awful.</t>
  </si>
  <si>
    <t>Room smelled bad, the carpet was dirty everywhere you go, downstairs and upstairs</t>
  </si>
  <si>
    <t>The staff was very friendly. The room was clean and very affordable for my purposes. The breakfast was excellent.</t>
  </si>
  <si>
    <t>America's Best Value Inn lives up to its name</t>
  </si>
  <si>
    <t>Very clean and convenient</t>
  </si>
  <si>
    <t>clean room and great shower</t>
  </si>
  <si>
    <t>Surprisingly comfortable stay. Just stopped in for the night while traveling across country. Pool for the kids to swim in and burn off some energy was small, but it existed and did its job. Breakfast was good. I'd stay again if I was passing through.</t>
  </si>
  <si>
    <t>We stayed there twice during our round trip. It was great that there were enough beds for a family of six. That rarely happens. The pool was tiny and the breakfast was lacking. But obviously it was alright because we went back on the way home.</t>
  </si>
  <si>
    <t>Decent place to stay on our road trip</t>
  </si>
  <si>
    <t>The only thing the room needed is new pillows. Good location. We just stayed 1 night.</t>
  </si>
  <si>
    <t>The room was clean.</t>
  </si>
  <si>
    <t>I was not pleased with my room as the bed had bed bugs on it.</t>
  </si>
  <si>
    <t>Very run down and not very clean. Air conditioner didn't work!!!</t>
  </si>
  <si>
    <t>The room is clean. The location is very convenient.</t>
  </si>
  <si>
    <t>Very nice hotel, friendly, helpful, staff. Clean, well-situated, very good breakfast. I recommend this hotel very highly!</t>
  </si>
  <si>
    <t>everything was fine except the sofa bed was broken so I had to sleep on the couch itself. My friends were fine in their beds.</t>
  </si>
  <si>
    <t>We chose this place on the price and just because we needed a stopover on a long road trip. Was surprisingly awesome so we chose to stay here on the way back as well! Its not the most fancy or newly refurnished but the beds were clean, and super comfy, the rooms were spacious and the service was super friendly and helpful. The hot tub was kinda small, but just hot enough and nice and deep so super relaxing. The pool is also really nice, clean and welcoming. Highly recommended, pet and family friendly!</t>
  </si>
  <si>
    <t>Great value!!!</t>
  </si>
  <si>
    <t>The hotel is old. We got in late but I needed to shower and the tub was SUPER loud. Every time I moved around, it cracked and creaked. Not to mention that the shower head was sticking out of a big hole on the wall. It was fine for a night but this wouldn't be my first choice hotel. Although, for the price, I guess I can't really complain. The neighborhood was okay. I don't think there was much to do around but we were just there to sleep and hit the road.</t>
  </si>
  <si>
    <t>Ok if you only need somewhere to sleep</t>
  </si>
  <si>
    <t>clean, comfortable. Great desk clerk, very polite and accomodating. No problem with train noise, didn't even hear them. Room heater was a little noisy, but didn't interfere with my sleep. Great value, would stay there again.</t>
  </si>
  <si>
    <t>Great value, friendly polite staff</t>
  </si>
  <si>
    <t>Good pricing ... Nice pool</t>
  </si>
  <si>
    <t>We got registered OK but the room shook the whole night as if a train was going by and the front desk had no explanation. Got no sleep which made the next day of driving difficult.</t>
  </si>
  <si>
    <t>A bumpy evening</t>
  </si>
  <si>
    <t>Pasing through moving from CA to MI. They had parking for a 50ft long vehicle (UHaul plus trailer). The parking location wasn't great but they had security cameras on it and we were only there a few hours - in late and out early. There was a mistake in check in and we initially got a room already occupied. Mgmt was very apologetic and rebooked us to a different room right away (and checked to make sure no one was already there.) :)</t>
  </si>
  <si>
    <t>Excellent choice by the highway</t>
  </si>
  <si>
    <t>Our room was a 'recently' converted from a smoking room. The only 'conversion' was the sign on the door as non smoking. We had to use our own clothes as pillows due to the smell of the room pillows. The sheets were clean, but the blanket between also smelled. The front desk had no other room to place us or spray to mask the smell. we only stayed because it was paid for. It was the front desk agent that explained the stench.</t>
  </si>
  <si>
    <t>Booked this hotel while traveling cross country. It was ok, I wouldnt book agsin. The bathtub squeeked and sounded like it wasnt installed correctly. No hairdryer, towels were small and well worn. Mustly smell in hall and flat pillows.</t>
  </si>
  <si>
    <t>I don't really like to complain, but our stay here was terrible. When we walked in the lobby, it didn't look too bad, and we could tell it had been recently updated a bit. When we got in the room, and were setting down our things, I noticed a hair on the bed. I don't really tolerate hair in a clean hotel room, but I threw it away and let it go. When I was helping my daughter wash her hands soon after, the soap dispenser on the wall fell, and then I could tell the bathroom counter and sink were not cleaned, and there was more hair in the sink. The kids were excited to swim, so we ignored this mess and went to the pool. The pool was fine, but the hot tub was very murky. After swimming, we went back to the room and when I pulled the covers down in the bed, there were 2 more hairs. It was late, and we were tired, so I cleaned them up. In the morning, when I opened the shower curtain to take a shower, there was hair hanging from the shower faucet, and then from the towels! I couldn't handle anymore grossness, and we packed up and left. No one in my family got ready that morning, and there was no one one at the front desk to talk to. We skipped breakfast, because we were leary of how anything was really cleaned. I am extremely disappointed in this stay, as hair everywhere is not OK, not excusable. We will not be staying here, or probably any America's Best's, again.</t>
  </si>
  <si>
    <t>Road trip stopover</t>
  </si>
  <si>
    <t>Not a very nice hotel, old furniture and bath. Disappointed in the price we paid in hotel.com and the price the hotel would have given us for the room.</t>
  </si>
  <si>
    <t>Cheap hotel.</t>
  </si>
  <si>
    <t>Our stay was comfortable and the housekeeping staff was fabulous.</t>
  </si>
  <si>
    <t>Quick trip</t>
  </si>
  <si>
    <t>My rate tells everything</t>
  </si>
  <si>
    <t>terrible</t>
  </si>
  <si>
    <t>Great value! SUper friendly, super comfortable, super clean! Totally worth the price :</t>
  </si>
  <si>
    <t>Hotel was clean but needs updates.</t>
  </si>
  <si>
    <t>Needs updating: A/C top lid broke, bathroom light cover missing, no sink stopper, smelled smokey, noisy with hearing neighbors walking around hall/room, not impressed with breakfast, long black hair in shower from previous guests. Will not return.</t>
  </si>
  <si>
    <t>Would not return.</t>
  </si>
  <si>
    <t>Room was nice, the but the air conditioning was not that good!</t>
  </si>
  <si>
    <t>This location was budget friendly. Breakfast was ok. Beds so-so. Hotel staff was friendly. Super easy access to downtown as well as access to the interstate.</t>
  </si>
  <si>
    <t>Bare necessities in Cheyenne</t>
  </si>
  <si>
    <t>It's not modern. The couch was broke. Musty smell. Just not worth the money in my opinion.</t>
  </si>
  <si>
    <t>Just not that impressed.</t>
  </si>
  <si>
    <t>Our stay was pleasant. The Staff was helpful. Motel was clean but facilities were older. Bathrooms were old style but clean. Breakfast was above a continental. It was fine for one night. Convenient to the highway.</t>
  </si>
  <si>
    <t>Clean but an older motel</t>
  </si>
  <si>
    <t>Not enough wash clothes. Bathtub drain dirty. Only one chair to sit down. Bed fairly comfortable.</t>
  </si>
  <si>
    <t>Place to Sleep.</t>
  </si>
  <si>
    <t>Ok just ok close To train tracks so noisy</t>
  </si>
  <si>
    <t>First room looked like someone had already used the bed, but the gentleman at the front desk was very apologetic and moved us to a upgraded room.</t>
  </si>
  <si>
    <t>After a 15 hour drive with my 1 year old son I was ready to just sleep. We walk in the room and right when you walk in it smells like marijuana and cigarettes. I was instantly disgusted. There were burn marks on the sink and an ash tray in a non smoking room. I go down to the lobby and ask for lysol or something and I spray it in the room still doesn't help. I go back to take lysol and I tell them I'm not paying for this room. It smells horendous. They tell me they'really sorry and will give me 10 discount and at first that's all they could do and I told him the only reason I'm still staying here is because we drove 15-16 hours and we're all exhausted. So he gives us a queen room and a roll-away bed. I go to the bathroom and have to go to the bathroom with the door open because THE LIGHT WOULDN'T TURN ON! The food was alright. Pretty basic. Then when we checked out we didn't even get the 10 discount!!!! I'm appalled by this place and it shouldn't be called America's best it should be called American horror.</t>
  </si>
  <si>
    <t>H-O-R-R-I-B-L-E</t>
  </si>
  <si>
    <t>The hotel is newly remodeled but done cheaply. It looked clean until you started looking too closely. My sheets were no longer white (white being there original color) and there were holes in the fitted sheet. The hotel staff was very nice but definitely understaffed.</t>
  </si>
  <si>
    <t>A nice inexpensive place to stay...Good breakfast as well..</t>
  </si>
  <si>
    <t>Good Place</t>
  </si>
  <si>
    <t>The reception staff was friendly and willing to help us haul all our luggage up the stairs since there wasn't an elevator. The room and the hallway had a really funky smell that made us gag a bit. Not sure what that was! The room also seemed to be tilted a bit and lacked a bit on cleanliness. The AC didn't work and we had to sleep with the window open. Situated between the freeway and train tracks, made for a noisy night. Friendly staff was the only positive.</t>
  </si>
  <si>
    <t>Friendly staff but nothing else positive!</t>
  </si>
  <si>
    <t>EASY ON AND OFF HWY 70</t>
  </si>
  <si>
    <t>convenient</t>
  </si>
  <si>
    <t>Needs upkeep, several things broke. Staff could be friendlier.</t>
  </si>
  <si>
    <t>In a pinch</t>
  </si>
  <si>
    <t>The staff were very polite, and accomodating. Very pleased. Do not let the look of outside of the hotel fool you, the inside was comfortable, clean, and quiet.</t>
  </si>
  <si>
    <t>Accomodating Staff</t>
  </si>
  <si>
    <t>Hotel was clean. No coffee pot, soaps, or laundry bag in room. Shampoo dispenser in shower. Breakfast missing butter.</t>
  </si>
  <si>
    <t>Clean but no extras</t>
  </si>
  <si>
    <t>Staff was not friendly.</t>
  </si>
  <si>
    <t>Used this motel because was close to the highway we needed</t>
  </si>
  <si>
    <t>Overall good value for your money Wifi didn't work pretty well</t>
  </si>
  <si>
    <t>Nice motel the only thing I don't understand is why they had the doors to outside made so they wouldn't latch</t>
  </si>
  <si>
    <t>Same as above</t>
  </si>
  <si>
    <t>great and caring service</t>
  </si>
  <si>
    <t>No frills, clean hotel. Nice breakfast. Would stay here again.</t>
  </si>
  <si>
    <t>Only problem was the train across the road but the windows block 98 of the noise I would stay again for sure</t>
  </si>
  <si>
    <t>Traveling from Okc, Ok to Rawlins, Wy . Good stopping point. Very easy to get to, clean, comfortable , pet friendly</t>
  </si>
  <si>
    <t>Convenient and pet friendly</t>
  </si>
  <si>
    <t>Large clean rooms, comfy beds, friendly staff. Great for a quick, affordable stay when passing through.</t>
  </si>
  <si>
    <t>Room was clean but very cheap. Hotel is in desperate need of updating, especially for the price. Not really worth the 100 we paid for one night. Have stayed in much nicer spots for the same price. It was clean and serviceable, staff was great.</t>
  </si>
  <si>
    <t>Clean and serviceable, not worth $100/night.</t>
  </si>
  <si>
    <t>This hotel offered us exactly what we needed for a quick stop-over in Cheyenne, WY. Easy access, affordable nightly rate, clean room and comfortable bed, indoor pool and Jacuzzi to refresh. We would definitely stay here again.</t>
  </si>
  <si>
    <t>Just what we needed.</t>
  </si>
  <si>
    <t>Hotel was smelly. Had no luggage carrier or elevator. Not for elderly. Rooms were clean.</t>
  </si>
  <si>
    <t>Loud,poor breakfast</t>
  </si>
  <si>
    <t>this hotel gave my family room for 6 away and told me that hotels.com canceled it. so I had had to 2 rent rooms for almost twice the money. the rooms smelled like a pet toilet. it was the worst hotel I've stayed in. also something not in the fine print the train goes by every half an hour all night long.</t>
  </si>
  <si>
    <t>If I could give this hotel a zero I would</t>
  </si>
  <si>
    <t>It's a bargain hotel for a reason. The free breakfast had a pathetic selection and was cold so we ate out anyway. The room was clean. The beds were comfy. Flat plastic pillows. The AC is either freezing or roasting. No elevator. Stayed 5 nights our key cards stopped working at least twice. only have us new towels once and that was the day after checking in. Staff was helpful with the key card problem</t>
  </si>
  <si>
    <t>Enjoyed our stay very much. Very restful. Would like to see items like bagels for your continental breakfast.</t>
  </si>
  <si>
    <t>Rooms werent great and breakfast was so-so.</t>
  </si>
  <si>
    <t>Old coke bottle and flat plate under the bed. Internet iffy at times. Iron and board available at front desk. No workout room. I need those things, others might not.</t>
  </si>
  <si>
    <t>Had problems with our reservation but the clerk was very nice. Room was nice. The only complaint is there is no elevator</t>
  </si>
  <si>
    <t>Motel entry area smelled but room was comfortable. Went to town for dinner... town was a dive, luckily found an Outback, next to Home Depot, behind the motel. Only decent place we saw to eat. Staff was courteous and eager to please. Offered a continental breakfast but would prefer some sealed food for those of us afraid of continental breakfasts...</t>
  </si>
  <si>
    <t>Give it a 3</t>
  </si>
  <si>
    <t>It was a good deal for what I paid. I would stay again.</t>
  </si>
  <si>
    <t>Stayed overnight while traveling on I-25.</t>
  </si>
  <si>
    <t>Convenient, clean, and great service.</t>
  </si>
  <si>
    <t>We needed a place to stay for one night. We were worried when we saw the run down location but the inside was very pleasant. The staff were very nice and the rooms were fine. nice furnishings and bedding.I read a lot of reviews that mentioned the close proximity to the interstate and train tracks, and whileven you could hear them both, it was. otherwise as bad as some people described</t>
  </si>
  <si>
    <t>Perfect for a one night stay</t>
  </si>
  <si>
    <t>We checked in late as planned. when we went to our room, we found someone already in the room we were assigned to. There were no deadbolts or safety locks on the doors, so we were able to just walk in. They did give us another room,and went along to make sure the new room was an empty room.</t>
  </si>
  <si>
    <t>Very good, reserved our room at 9:00 pm and they got us in a room when we got there at 11:00 pm</t>
  </si>
  <si>
    <t>Richard at the desk was amazing - friendly, helpful, and patient</t>
  </si>
  <si>
    <t>American best value is sumply BEST</t>
  </si>
  <si>
    <t>This hotel was nice but next to the train tracks so you heard trains all night long. You might want to ask for a room away from the tracks. There is a lot of interstate construction so some exits are closed and you had to drive around town to make connections. There won't always be construction so don't let that keep you from staying here. There is an Outback Restaurant two doors down so food is available in the area. The WY State Capitol building is just 3 miles from the hotel and currently under renovation as well but the downtown area is very easy to walk and there are a lot of little shops and restaurants to spend time in. The management staff was very helpful and full of information about the area. It was nice to talk to someone who knew so much about the local area and was so friendly. It makes you feel like your not so far from home when you encounter such a happy staff.</t>
  </si>
  <si>
    <t>Neat town to spend some time in</t>
  </si>
  <si>
    <t>OK but don't think I would stay there again.</t>
  </si>
  <si>
    <t>What a great stay for a small price. The room was super spacious, very clean, had a fridge, microwave, coffee maker, ironing board, iron. The beds were extremely comfortable, bathroom was wonderful and huge! Log cabin feeling you will love. The casino, food and service were wonderful as well.</t>
  </si>
  <si>
    <t>Yes! Amazing stay in Elko!</t>
  </si>
  <si>
    <t>A good basic motel with all the essential ammenities. Would definitely stay here again</t>
  </si>
  <si>
    <t>After paying through hotels.com they required a separate deposit on my cc. Room was facing railroad tracks and highway but the worst part was the beds!!! Cheap foam with some kind of rubber bag around them so it crinkled with every movement. One thin sheet and cheap blanket and no comforter!! It's winter outside!!</t>
  </si>
  <si>
    <t>Room was fine but needs updating. You can tell they've tried to spruce it up some, but it needs things like more outlets and some USB plugs. Employees were not very friendly at all and the breakfast was pretty boring. The bed was pretty comfy. Nice TV.</t>
  </si>
  <si>
    <t>Okay for the price, no frills</t>
  </si>
  <si>
    <t>The bathroom sink was loose and bath door handle slide off</t>
  </si>
  <si>
    <t>Shaking bathroom</t>
  </si>
  <si>
    <t>Just a one-night stay passing through Cheyenne, great location close to the Interstate, nice hotel</t>
  </si>
  <si>
    <t>Good location, nice hotel</t>
  </si>
  <si>
    <t>The only thing in this room that was remodeled is the flat screen tv. The shower had no water pressure, the bathroom fan was very loud. The bed was sort of comportable. The bathroom sink was low to the ground and the faucet was spitting water everywhere.</t>
  </si>
  <si>
    <t>The guest service was very rude at check-in, and then kicked all the guests out of the pool just because he can. The hallway on the second floor stunk of smoke and made our eyes tear up. Also our room A/C could not keep the room properly conditioned. The shower was not cleaned either.</t>
  </si>
  <si>
    <t>Would Not Stay Here Again!!!</t>
  </si>
  <si>
    <t>This hotel was awful.</t>
  </si>
  <si>
    <t>Main issue with this room: You can only connect one wi-fi device at one time. When you have several people with phones, iPads and a laptop, this was a challenge. Otherwise, enjoyed my stay.</t>
  </si>
  <si>
    <t>It was very impressive to stay in a budget priced hotel that has such quality features.</t>
  </si>
  <si>
    <t>Excellent  value</t>
  </si>
  <si>
    <t>I was glad to soak in the hot tub. I had to make many phone calls in the morning before I could get on the road. They were patient for my check out time after explaining that a truck had taken my side mirror off of the Uhaul that I was driving and needed to get it replaced.</t>
  </si>
  <si>
    <t>a good value</t>
  </si>
  <si>
    <t>great stay for the pay</t>
  </si>
  <si>
    <t>Staff was very nice and helpful. Breakfast was okay. I'm GF so I just had yogurt and a banana but they had some good options. Rooms have been partially remodeled. New beds, bed linens and furniture (including tv). The bed was EXTREMELY comfortable. Bathrooms are still old fixtures but were clean. No blow dryers in rooms ladies. Only soap and shampoo dispensers, no individual bottles. Bottom line, for about 60 it was a good value. You're not getting nicer ammenities but your not paying for them either. If you need a quick overnight stay, it's a good option.</t>
  </si>
  <si>
    <t>Good for a quick stay...</t>
  </si>
  <si>
    <t>This place was disgusting with a nasty bathroom and stained sheets. I did not stay at this location and left immediately after seeing the room. When I try to get my refund from Expedia the hotel manager tried to tell them I stay there. I did not and will not recommend it to anyone. Don't book this hotel.</t>
  </si>
  <si>
    <t>The hotel was dirty with stained sheets and.....</t>
  </si>
  <si>
    <t>I looked at over 15 different motels in Cheyene, Kimball and Sidney looking for a good motel. This was a home rune hit. It had ok reviews and a reasonable price. When we arrived I was surprised how clean and nice it really was. We had stayed at another American Best a week earlier which was a 3 so this was a great surprise. Staff was polite and professional. I will stay here again</t>
  </si>
  <si>
    <t>Good service and great breakfast. Area is not appealing, but it seemed safe.</t>
  </si>
  <si>
    <t>Hotel was clean, comfortable and good continental breakfast</t>
  </si>
  <si>
    <t>Nice place for a short visit</t>
  </si>
  <si>
    <t>The guy who checked us in was very helpful. The room was large and well maintained and the breakfast was good.</t>
  </si>
  <si>
    <t>Freindly and very comfortable.</t>
  </si>
  <si>
    <t>Non smoking room smelled like smoke. Not good.</t>
  </si>
  <si>
    <t>Smoke filled non smoking rooms</t>
  </si>
  <si>
    <t>The bed was comfortable and the room was clean, however, if you're a light sleeper, bring earplugs! You can hear the slamming doors and people talking out in the hall.</t>
  </si>
  <si>
    <t>Basic, cheap, and clean</t>
  </si>
  <si>
    <t>Was disappointing that the times of checkout and pool times were wrong on the website. Hot tub wasn't very hot. No coffee pot in the room. Other than that it was ok.</t>
  </si>
  <si>
    <t>Tv remote didn't work, got a second floor room but no elevator, had to carry luggage up two flutes of stairs. Not impressed.</t>
  </si>
  <si>
    <t>The staff is excellent but they could not get the noisy and running children to quiet down after four hrs and multiple requests to be quiet and stop running and making excessive noise.</t>
  </si>
  <si>
    <t>Staff great - noise could not be controlled</t>
  </si>
  <si>
    <t>Quick stop on my way thru. Helpful, friendly desk staff for a late check in and check out. Hotel is a little tired, but serviceable for a quick rest stop.</t>
  </si>
  <si>
    <t>Pleasant, quick stay.</t>
  </si>
  <si>
    <t>Looks can be deceiving. Doesn't look that great pulling up but it's pretty descent on the inside. Very nice pool. Clean room and bathroom. Nice staff. Even though recently updated it still looks a little dated.</t>
  </si>
  <si>
    <t>Better on the inside than out</t>
  </si>
  <si>
    <t>I actually stayed at this same hotel at this same time last year. They have done a lot to improve it since then and I thoroughly enjoyed my stay this time. It wasn't horrible last time but given a year's time, I could see the improvements they have made. The beds are VERY comfortable and the WiFi is good. Looks like they've done painting, etc. as well. Staff is still friendly and welcoming and efficient. Really enjoyed the stay!</t>
  </si>
  <si>
    <t>Great improvements in the last year!</t>
  </si>
  <si>
    <t>Average hotel offering a good nights sleep.</t>
  </si>
  <si>
    <t>The towels are really rough, the pool/spa had way to much chlorine. Marie was wonderful at the front desk! There was another lady who was VERY unprofessional, rude and stood talking on a personal phone call while I waited to be check out. I can't remember her name or I'd pass it forward. The breakfast was puke. The juices tasted partially fermented and the coffee burnt....we stayed there 3 days and it was like this every morning. I will never stay here again</t>
  </si>
  <si>
    <t>From the moment we pulled into the hotel, I knew it was not going to be a pleasant stay. The man who checked us in was not friendly at all, didn't greet us and acted like we were interrupting his day by being there. Our room was listed as recently remodeled but looked like it hadn't been updated since 1990. Internet didn't work and when I asked if there was something that could be done, the girl at the desk said no, they were having issues and WiFi was out, no apology, no explanation or compensation for the inconvenience. Location of hotel was terrible, very noisy and the outside door was broken so it was a major pain to get in and out of hotel (and with a dog, this made things very difficult to take him out). I would never stay here again, do yourself a favor and book another hotel</t>
  </si>
  <si>
    <t>Stay somewhere else...</t>
  </si>
  <si>
    <t>The newly refurbished rooms don't seem to be refurbished as much as painted. The shower leaked and didn't have a plunger for baths. The bed was so uncomfortable that sleep was next to impossible. The staff was fairly friendly, though. I won't be staying here again.</t>
  </si>
  <si>
    <t>This room was inexpensive and still not worth it.</t>
  </si>
  <si>
    <t>Hotel was a basic room, good for a one-night stopover on a trip. It could use some refreshing - its getting kind of tired and run down.</t>
  </si>
  <si>
    <t>Good value for what you pay</t>
  </si>
  <si>
    <t>Economical and convenient for overnight stay on our way.</t>
  </si>
  <si>
    <t>was good hot bfast and very nice staff. water didn't smell like bleach. train track across from street and highway too but we knew that going in.</t>
  </si>
  <si>
    <t>Nice place for the price</t>
  </si>
  <si>
    <t>No elevator - be in shape.. No luggage carts - pack light. South room face railroad tracks - light sleepers take note. Limited places to plug in your laptop - bring an extension cord.</t>
  </si>
  <si>
    <t>A Word to the Wise</t>
  </si>
  <si>
    <t>The room was very nice, but both a ending machine and the laundry facilities were out of order. Also, the area outside the hotel should be cleaned up to make it more attractive.</t>
  </si>
  <si>
    <t>Really decent ABVI! I've had a mix of experiences across the country with this chain, and this location is somewhere above the median. Really clean, affordable, easy to access, well staffed, quiet, wifi was decent (had some trouble moments mid-evening when everyone around me was on it), and service dog friendly.</t>
  </si>
  <si>
    <t>The room was nice, clean,. Beds were comfortable, nice view and very easy access. Good breakfast. Staff was friendly and attentive</t>
  </si>
  <si>
    <t>Nice access to the hotel</t>
  </si>
  <si>
    <t>In town for a conference at Little America. This is a half mile away. Rooms only a little smaller, but almost half the price. Room was perfectly fine. Halls smelled a little funny, as in many hotels, but room was fine. I was in the Little America rooms and was happy we weren't staying there. Even though that's more high quality, supposedly, the value for my money was far higher at this place.</t>
  </si>
  <si>
    <t>Great for cheap comfort</t>
  </si>
  <si>
    <t>WiFi could not even download an audio book overnight that normally takes minutes. Not sure what it looked like before renovation. The day desk staff was busy on his cell phone so we checked ourselves out. The bathroom smelled like sewer but the tub enclosure was clean. There was a 1/4 gap around the door letting in most sound from the hall. Finally, it was twice the price it was worth.</t>
  </si>
  <si>
    <t>Extremely over priced</t>
  </si>
  <si>
    <t>Stayed 3 night, enjoyed the pool, continental breakfast was good, and hotel was clean and in pretty good shape. Staff was friendly and helpful.</t>
  </si>
  <si>
    <t>Not the nicest motel in the world, but it was clean. Towels were pretty scratchy. Breakfast came with biscuits and gravy but no eggs. Shampoo, conditioner, soap and lotion are in wall pump dispensers... so good for the environment but really cheap product inside. It was a decent stop over on our way out west.</t>
  </si>
  <si>
    <t>835 S Chestatee St</t>
  </si>
  <si>
    <t>Dahlonega</t>
  </si>
  <si>
    <t>Holiday Inn Express Dahlonega</t>
  </si>
  <si>
    <t>2015-09-21T09:03:31Z</t>
  </si>
  <si>
    <t>Don't make me have to move a bed and unplug a lamp to find an outlet to plug in my phone and laptop.</t>
  </si>
  <si>
    <t>No workout facility on site but pretty good hotel overall.</t>
  </si>
  <si>
    <t>2013-04-13T00:00:00Z</t>
  </si>
  <si>
    <t>Thin walls, no exercise facility and you can't find an outlet to charge your phone unless you move furniture.</t>
  </si>
  <si>
    <t>No fitness room but the town makes for a beautiful, charming run! Especially when the scarecrows are out!</t>
  </si>
  <si>
    <t>2011-07-28T00:00:00Z</t>
  </si>
  <si>
    <t>The AC in the lobby has to be turned off early in the morning for quite a while. Overall good hotel.</t>
  </si>
  <si>
    <t>2016-11-05T01:17:49Z</t>
  </si>
  <si>
    <t>Hotel is older and could use a tiny facelift. Things were pretty clean. Wish the mattress had been firmer and thicker. Did like the bedclothes. The breakfast wasn't as varied as other similar hotels.</t>
  </si>
  <si>
    <t>The hotel itself was great. This is the second time we've stayed here, and both times I've booked through Hotels.com. Upon check in, we were told that our room was not paid for by Hotels.com requiring me to pay yet again. The front desk has always been very understanding, but getting the charges off my credit card are a nightmare. Still waiting for the most recent charge to be removed. The breakfast bar was sub-par. Unfortunately, their newly hired breakfast bar attendant did not come to work and the front desk clerk was trying to do multiple tasks resulting in a food choices not refilled, sugar and creamer non-existent, etc. This was an unfortunate incident and should not be held against the hotel.</t>
  </si>
  <si>
    <t>Hotels.com has been the issue twice, not the hotel</t>
  </si>
  <si>
    <t>Stay was fine, room was clean, view was beautiful. Breakfast bar seemed to shut down early for a Sunday. Traveling Coach bus pulled under our window o-dark thirty and idled forever. Not HI's fault, but annoying and maybe HI should inform bus drivers that some like to sleep on the weekend.</t>
  </si>
  <si>
    <t>Nice accomodations</t>
  </si>
  <si>
    <t>We know we can always depend on HIX! This was the first time at this property for a weekend event. Nice room that can always be depended on. We were glad to hear that HIX is in the process of going GREEN. The breakfast is amazing-consistently. The attendant-Hollie Day-no joke-was friendly and helpful! Two constructive criticisms-first, the dining area is... More</t>
  </si>
  <si>
    <t>Consistent!</t>
  </si>
  <si>
    <t>The stay was great, was in town for the fireworks show at UNG</t>
  </si>
  <si>
    <t>Room was as promised. Desk staff were helpful in recommending places to eat nearby...highly recommend eating at Shenanigan's in downtown area.</t>
  </si>
  <si>
    <t>There was some mold on the wall by the shower but everything else seemed clean. Our room was very spacious with a sofa and a recliner as well as fridge and microwave. I have stayed in much worse rooms so it was refreshing.</t>
  </si>
  <si>
    <t>UNG orientation visit</t>
  </si>
  <si>
    <t>Close to school we visited. Good place. Breakfast is just okay. No fruit there. Bed looks clean, but some itchiness.</t>
  </si>
  <si>
    <t>Nice and good place.</t>
  </si>
  <si>
    <t>Staff was friendly BUT Disappointed not up to Holiday Inn express standards. Resort prices for economy hotel. A/C did not work, bad repair job in bathroom, tiles broken, old cloth recliner in room (never saw this in a hotel), free breakfast was a joke, staff could not find key for gym, staff did not know password for lobby public computer.</t>
  </si>
  <si>
    <t>Not Returning</t>
  </si>
  <si>
    <t>It was just what we needed for our one night stay in Dahlonega. Everything was clean and the desk clerks spoke to us every time we came through.</t>
  </si>
  <si>
    <t>just spent one night but it was a good choice since it was right near the downtown of Dalonegha.</t>
  </si>
  <si>
    <t>good location to downtown.</t>
  </si>
  <si>
    <t>No complaints. Friendly staff, nice room, great location.</t>
  </si>
  <si>
    <t>All facilities need a face lift. Reasonably clean and orderly. Bed clothes comfortable but the mattress was worn and not wonderful quality. Breakfast was adequate.</t>
  </si>
  <si>
    <t>A little expensive for the quality</t>
  </si>
  <si>
    <t>It was a great place to stay and the staff was amazing.</t>
  </si>
  <si>
    <t>I was very impressed with how clean and quiet my room was.</t>
  </si>
  <si>
    <t>Nice - friendly - helpful</t>
  </si>
  <si>
    <t>New College visit</t>
  </si>
  <si>
    <t>The hotel had issues with the wi-fi and our key cards not working. Even after several trips to the front desk, neither issue was resolved. It was a short trip though and we made due. We came for a friends wedding. We were pleasantly surprised to find the lovely town of Dahlonega! All lit up for the holidays and full of cute shops and restaurants.</t>
  </si>
  <si>
    <t>Lovely area</t>
  </si>
  <si>
    <t>No wifi the entire weekend. Lots of construction material all over the floor. The walls were paper thin, we could hear the guests in the next room and we could even here the guest upstairs flushing the toilets. It was a little nerve wrecking hearing the television all night long in the room next door.</t>
  </si>
  <si>
    <t>Close to downtown Dahlonaga</t>
  </si>
  <si>
    <t>Everything was great. My only complaint is that the bed was a little hard.</t>
  </si>
  <si>
    <t>Nice hotel close to North Georgia Outlets.</t>
  </si>
  <si>
    <t>Booked as a king bed and when we got to our room, it was a very small room with two full size beds. Other than that, it was a great place to stay.</t>
  </si>
  <si>
    <t>My son is attending UNG and this was our first time in GA. The location was great and the staff was very friendly.</t>
  </si>
  <si>
    <t>Enjoyed our stay. Clean room. Friendly staff. Good location.</t>
  </si>
  <si>
    <t>Girl at front desk was to busy shopping online to check us in. Got a wake-up call at 10:45 pm (I was already sleeping). Called front desk to complain and they disconnected me.</t>
  </si>
  <si>
    <t>Nice hotel with employee who did not care.</t>
  </si>
  <si>
    <t>This is a standard Holiday Inn Express, I really liked the location. It was an excellent value, breakfast was great.</t>
  </si>
  <si>
    <t>Very nice hotel, great views of city, comfortable</t>
  </si>
  <si>
    <t>I have just returned home after staying at HIE, for 2 nights. My stay was wonderful. Friendly, fast check-in. I was staying one night with my daughter and another night alone. It is a very well lit area on the exterior and I felt very safe in on the property as well as in my room at night. Location to... More</t>
  </si>
  <si>
    <t>College Orientation</t>
  </si>
  <si>
    <t>Credit card mixup, but was handled by the front desk staff. Only negative is the breakfast buffet hot food lacked flavor.</t>
  </si>
  <si>
    <t>Mixup</t>
  </si>
  <si>
    <t>Comfortable room, beautiful view of the mountains, great A/C and delicious breakfast the next morning. Perfect for an overnight stay during my daughter's orientation at UNG!</t>
  </si>
  <si>
    <t>No complaints!</t>
  </si>
  <si>
    <t>Clean room, friendly staff, and a good price.</t>
  </si>
  <si>
    <t>Great hotel! Staff was friendly. Room was up to date. Bed and pillows were comfortable! Bathroom was clean. Had Bath and Body Works for our complimentary soaps!</t>
  </si>
  <si>
    <t>Would definately stay again!</t>
  </si>
  <si>
    <t>It was a very busy weekend with graduation and several weddings. The hotel and staff were great.</t>
  </si>
  <si>
    <t>Just fine. Breakfast was nice.</t>
  </si>
  <si>
    <t>No Probs</t>
  </si>
  <si>
    <t>We stayed here as it was close to a Wedding Ceremony we were attending. It was very clean and modern. Rebecca at the front desk was very helpful and friendly. Great customer service. Bathroom looked a little dated, needed new caulking around tub and stains. Other than that the hotel was very pleasant.</t>
  </si>
  <si>
    <t>Nice, friendly stay.</t>
  </si>
  <si>
    <t>We stayed here for four nights when visiting some wineries and good restaurants. The hotel is a little outside the town but has good views if you have a NW facing room rather than one overlooking the gas station. It's quite typical of the chain in its facilities and we found it clean and welcoming. Staff we dealt with were... More</t>
  </si>
  <si>
    <t>Needs some TLC at Breakfast</t>
  </si>
  <si>
    <t>so this is your standard holiday inn express. Suppose to be a nicer lower end hotel. Which it is. However,it's ridiculous they can charge upwards of 200 a night. Which is the same price for a high end hotel in Atlanta. there are only 2 other crappy hotels in this tiny town which allows them to jack up their rates... More</t>
  </si>
  <si>
    <t>Expensive. Highway Robbery</t>
  </si>
  <si>
    <t>I went through Expedia and and found that there was a vacancy at my favorite place to stay. Our room was ready when we arrived, and it was just what we wanted. I will definitely stay here again.</t>
  </si>
  <si>
    <t>One of my favorite places</t>
  </si>
  <si>
    <t>overall it was good. the service was good and the rooms were in good shape</t>
  </si>
  <si>
    <t>Second time to stay here. Standard hotel room as far as furnishings but clean and pleasant. Lovely view of the mountains, HVAC more than sufficient. Stayed two nights, room was cleaned and tidied nicely on second day. More than adequate. Front desk was friendly and helpful, I thought my husband brought the toothpaste, he thought I did. Desk was more than happy to supply us with what we needed for our two nights.</t>
  </si>
  <si>
    <t>Easy place to stay in Dahlonega</t>
  </si>
  <si>
    <t>The only thing was we wish they had a bar for a night cap.</t>
  </si>
  <si>
    <t>Great front desk help. Too rough surface on tub to take a bath. Lights in parking lots very bright while trying to sleep.</t>
  </si>
  <si>
    <t>Great location.</t>
  </si>
  <si>
    <t>The hotel has clearly just been remodeled/updated and is very nice inside, and the staff was super friendly. Fridge and Microwave in the room is a big plus. The free hot breakfast was as good as any at this level of hotel. The location is a quick drive or short ride/walk into the center of town. Only a couple of neutral/negative comments. First, they do not have any roll-away beds available while other hotels in the area do offer them, and this made for awkward sleeping arrangements for the 3 in our group. Secondly, we came for a bicycle ride and since we didn't want to leave the bikes on the outside of the car overnight we planned on bringing them into the room, but the desk attendant stopped us and said the policy was no bikes in the rooms. On the plus side they were using the conference room as staging area for renovation material and he let us lock our bikes in that room overnight which was actually better, but if not under construction I am afraid this wouldn't be the case. In an area where there is a large amount of bicycle tourism not being able to bring the bike inside is a definite negative, though I do understand that with nice new rooms they don't want the dirt and grime of bikes being tracked inside. All in all, I was glad we spent a few extra for this hotel vs others we have stayed in due to the nice new renovations, friendly staff, and much more variety in the free breakfast.</t>
  </si>
  <si>
    <t>Nice Hotel near center of town</t>
  </si>
  <si>
    <t>The breakfast employee was very friendly.</t>
  </si>
  <si>
    <t>The staff did not acknowledge me or my family. There were times there was nobody at the desk to assist. One of my family members had booked way in advanced and paid and when got there her reservation was given to someone else by a female manager called tanner. This made me not want to ever stay in this hotel. I also didn't understand how the house keeper was the only one with a key to acess the towels. My other family member did not get house keeping during the whole day.</t>
  </si>
  <si>
    <t>The hotel was very clean, it smelled good, the room was great, the staff was friendly, and breakfast was terrific. I highly recommend!</t>
  </si>
  <si>
    <t>We wanted an updated, clean, relaxing, quiet place to rest after touring all day. This Holiday Inn Express had all that and more. At a reasonable rate we had two queen beds, fridge, microwave, comfy beds and pillows, and a beautiful view of the sunset over the mountains. The complementary hot breakfast offered scrambled eggs, pork and turkey sausage, biscuits,... More</t>
  </si>
  <si>
    <t>Much better than I expected</t>
  </si>
  <si>
    <t>We had planned on only spending one night but liked the hotel and breakfast so well that we stayed two.</t>
  </si>
  <si>
    <t>My husband and I were visiting family in Dawsonville with our 6 week old baby and 1 and a half years old toddler. This hotel was very accommodating. They provided a crib for the baby, and our beds were very cozy queen size, so even without the crib all of us could sleep comfortable. The breakfast was awesome. The girl working at the front desk was such a delight. She was wonderful getting us checked in and getting us settled after our 12 hour drive from south Florida, and she helped me take care of some faxes and personal business. I can honestly say this hotel was perfect.</t>
  </si>
  <si>
    <t>Cozy and welcoming</t>
  </si>
  <si>
    <t>I had a three nights reservation. I started late due to office work and could not reach. Stayed at a different hotel midway. But I did call this hotel to inform I will be arriving next day and to hold the reservation. Next day by the time we reached, it was late afternoon. The reservation was cancelled! And they had no rooms available. My family with a 7 year old and luggages got stranded. What was surprising, no help was offered in finding a different hotel even though they clearly saw a family is in trouble! Luckily I had Hotels.com on my side. One phone call, and they took care of crediting my account and finding a different hotel nearby. Kudos to Hotels.com.</t>
  </si>
  <si>
    <t>We stay at a lot of HIE throughout the U.S. We had the address for this HIE in our GPS, but we still drove past it because it is a little hidden from the view of the road. There was an outdoor pool and an indoor exercise room. The bed was very comfortable and the pillows just right. The breakfast... More</t>
  </si>
  <si>
    <t>It was just okay</t>
  </si>
  <si>
    <t>We could not get the temperature regulated and fan had no now setting and was loud. Hotel was full and made breakfast a chore.</t>
  </si>
  <si>
    <t>HVAC</t>
  </si>
  <si>
    <t>We had a wonderful three night experience at this Holiday Inn Express. Rebecca informed us of all the things to do prior to our arrival. Cory made sure he took excellent care of us by providing us with an upgrade to a suite. Mike, the manager, went out of his way to ask us each day how things were and... More</t>
  </si>
  <si>
    <t>Great Place, Great Location, Great Staff</t>
  </si>
  <si>
    <t>Great location near everything in Dahlonega with easy access to head to Helen and other attractions. No complaints about anything in the hotel. Friendly staff. Comfortable beds. Clean rooms. We were very happy with our stay and will for sure be back. We didn't eat breakfast at the hotel and we didn't use the wifi, so I can't comment on... More</t>
  </si>
  <si>
    <t>Great, affordable place to stay with a good location.</t>
  </si>
  <si>
    <t>Was there for a class for two days. They welcomed me with a smile and kindness. House keeping was excellent and I had everything I needed and if I didn't they made sure I did. Very clean and beds were soft and comfortable to get my rest. Hot coffee and breakfast.</t>
  </si>
  <si>
    <t>Enjoyed while away from home</t>
  </si>
  <si>
    <t>Everything was clean, but I found long hair in my sheets. It doesn't bother me all that much, but could be a deal-breaker for others.</t>
  </si>
  <si>
    <t>Excellent stay, minor issues only</t>
  </si>
  <si>
    <t>A great place to stay! Located in a small town that is very quite and well located for a short travel to the city. Very nice staff!</t>
  </si>
  <si>
    <t>Small town comfort!</t>
  </si>
  <si>
    <t>The front desk person was very unfriendly and unpersonable and the hotel was in the process of changing the curtains in the rooms during the two day stay while we were there. They would start the process around 8:30 in the morning and it was VERY loud and disturbing to all floors. We would definitely not stay there again nor recommend it to friends or family.</t>
  </si>
  <si>
    <t>NOT A WARM WELCOME!</t>
  </si>
  <si>
    <t>We took a very quick overnight trip to escape the bright city lights, in hopes of viewing the Meteor shower. The hotel staff member, Emelia, was exceptionally accommodating. We had a second floor room with a gorgeous mountain view. The hotel staff completely were gracious as we left the hotel very late, to view the night sky, returning in the... More</t>
  </si>
  <si>
    <t>Let there be LIGHT....a view of the Perseids Meteor shower</t>
  </si>
  <si>
    <t>2014-08-14T00:00:00Z</t>
  </si>
  <si>
    <t>Overall, our stay was pleasant. We always stay at the Holiday Inn Express when in Dahlonega.</t>
  </si>
  <si>
    <t>Our stay there was very good.. The staff was courteous and professional. Yes we had a garden tub in the room, and a sitting room in addition to the room with tub and bed. The only disappointment was the lack of fruit on the breakfast menu---only bsnannas---and there were pictures if fresh fruit on the wall in the breakfast area! (Turns out many breakfast provided hotels don't have much fruit).</t>
  </si>
  <si>
    <t>Garden Tub in the room!</t>
  </si>
  <si>
    <t>It was a very nice stay and the hotel staff was very pleasant and helpful.</t>
  </si>
  <si>
    <t>Good place to stop for the night. Rooms appear new and mine was clean and well decorated. Right outside town but still very convenient. I spend over 100 nights per year in hotels on business. This place was everything I would expect anywhere in the country. Staff was friendly and helpful.</t>
  </si>
  <si>
    <t>Good clean standard hotel</t>
  </si>
  <si>
    <t>This was a typical Holiday Inn Express which we always find to be nice and have comfortable rooms. The staff was very friendly, rooms were nice and clean and the hotel is located close (not walking distance) to historic town square. We would pick this hotel if we were visiting the area again.</t>
  </si>
  <si>
    <t>There is a British TV program called Dr Who in it is a character called Emelia Pond, a feisty red head who is also caring and compassionate, she works here. There is also Lisa a sweet welcoming girl whose sole objective is to make you feel at home. These two are reason enough to stay here. The hotel should investigate... More</t>
  </si>
  <si>
    <t>This might be worth staying at</t>
  </si>
  <si>
    <t>Road weary from a long day of motorcycle riding, gave this place a shot. The staff was very friendly and helpful. The room was clean, the bed was comfy and the climate in the room was good. Good breakfast fare with plenty of choices. Overall, a great place to stay, but thought 160 (includes taxes) was a bit steep. We've... More</t>
  </si>
  <si>
    <t>Nice stay, but rates are a little pricey.</t>
  </si>
  <si>
    <t>The gal that checked us in and out was not friendly.</t>
  </si>
  <si>
    <t>Hotel is very clean and seems to be well maintained. Hands down the most comfortable bed I've ever slept on, pillows were recent l excellent too. Front desk and housekeeping staff were so nice, Laverne with housekeeping was the best! Her kind attitude was so refreshing. Breakfast was OK, but nothing to brag about. Pancake machine didn't work. Eggs were... More</t>
  </si>
  <si>
    <t>Stayed here for work for about a week. I could tell they have worked very hard on upgrades and even with staff. Their service was excellent. They greeted you as you left and entered the building and were very presentable. The room was average and the bathroom was below average. They still have a floor unit a/c, and mine ran... More</t>
  </si>
  <si>
    <t>Average, but has had upgrades since last visit</t>
  </si>
  <si>
    <t>My wife and I just got back from a 3 day visit to this hotel. We took our daughter to Dahlonega to visit a friend who is attending the University of North Georgia and decided to stay for the weekend 4th of July festivities. The hotel grounds were well kept and located close to all the city has to offer.... More</t>
  </si>
  <si>
    <t>3 Star Hotel at a 5 Star Price!</t>
  </si>
  <si>
    <t>Nice place and close to downtown. We were only there for a night and it was very nice. Wonderful staff, very good free breakfast, very clean rooms, great internet, it was all good. We'd stay there again.</t>
  </si>
  <si>
    <t>Staff was great, very friendly and polite. The room was very clean. My only negative, and this may be the norm everywhere, was that when we arrived, it was 99 degrees outside, and not even the a/c fan was on. This made the room very stuffy, and amplified the smell of the cleaning products. It went away as the room cooled, but took awhile.</t>
  </si>
  <si>
    <t>The hotel is conveniently located but away from the town's commercial district. Every thing was clean and orderly as was the 2 queen room. The beds were comfortable with lots of pillows labeled firm and soft. All the lights, TV/remote, A/C (noisy), bath fixtures (really powerful shower) and hair dryer were in good working condition. The fitness machines (3) worked... More</t>
  </si>
  <si>
    <t>Stayed 3 nights in August 2015</t>
  </si>
  <si>
    <t>It is a good hotel when you are there to get your kid at UNG</t>
  </si>
  <si>
    <t>We booked two rooms for a getaway with friends for a winery dinner in Dahlonega. For the price (140/night per room), we felt that the hotel was not up to Holiday Inn Express design standards and very bare bones with outdated wardrobes, drapery, and tv's.There are very few hotels in the area, and there seemed to be several wedding... More</t>
  </si>
  <si>
    <t>Average room overlooking gas station</t>
  </si>
  <si>
    <t>The staff was were nice and friendly, the room was really clean, the water pressure was great, the breakfast was good, however I barely slept because I could hear people out in the hall talking until very late. They even had their doors propped open so they could talk. Also, could hear through the walls, toilets flushing, showers running, and people talking. I did say something about the noise as we checked out and they said it was because they had several wedding parties, etc. going on and they usually try not to put people not involved in that near them, however they couldn't help it. Other than no sleep, it was nice.</t>
  </si>
  <si>
    <t>Nice hotel, but too much noise</t>
  </si>
  <si>
    <t>2012-01-04T00:00:00Z</t>
  </si>
  <si>
    <t>Rip Off Artists! I booked a room several days in advance for a wedding I was attending and I was told there would not be a cancellation fee - no need to do anything. I had a severe allergic reaction and was not able to attend. I didn't think anything of it until I received by credit card bill with a charge of 132.00!! When I called, the front desk lady/manager Diane was extremely rude and told me there was no way her employee would have told me that there was no cancellation fee. When I told her maybe the employee made a mistake, she said there was no way he would make that mistake and called me a liar. When I stated that sometimes employees make mistakes and I was positive I had asked about cancel fees, she said that was impossible and that I was wrong and every single hotel in the entire world(!!) charges cancellation fees. After a heated argument, I asked for the corporate number to make a complaint. I explained to the corporate office that I had been sick and was unable to attend and had been given no indication that there would be a cancellation charge (full cost for the over priced room). She was very nice and sympathetic and I confirmed that I could get a doctors note proving I was ill. She said that the Hotel owner or GM would call me to discuss and I would possibly have to provide the doctors note. That was over a week ago and I haven't heard from anyone. I will never stay at any H.I. Express ever. Be sure to stay away from Diane at this location--Rudest woman on the face of the earth.</t>
  </si>
  <si>
    <t>Not bad for what you pay for. Pretty basic room. Clean. Nice friendly staff. Close to downtown and unga. Basic freebie breakfast. Ask for a mountain view room. I have nothing else to say but trip advisor is making me use 200 characters. So here are some characters ...., curly larry and moe.</t>
  </si>
  <si>
    <t>OK accommodations</t>
  </si>
  <si>
    <t>My nephew got married near Dahlonega so we booked rooms here. The views were amazing, mountains. Staff helpful,I bought wine opener on the way there and they found scissors so I could cut out those tags. Breakfast included in rate. Food fresh and area kept clean the entire time.</t>
  </si>
  <si>
    <t>Cute and great views</t>
  </si>
  <si>
    <t>Can't go wrong staying here.</t>
  </si>
  <si>
    <t>Upon my arrival, I had to print out a form, there was a sign that said the printer wasn't working, so I asked them about this, I was told Just forward it to my email and I will print it out...so I did that, I told him, If there is anything else for me to do, please let me know....No... More</t>
  </si>
  <si>
    <t>1-10....a 5 at best</t>
  </si>
  <si>
    <t>2014-08-03T00:00:00Z</t>
  </si>
  <si>
    <t>I enjoyed the overall stay at the Holiday Inn Express in Dahlonega GA. I had a 6 day stay and could have benefited from a microwave and a refrigerator. The staff were excellent as well as the breakfast. My room was always fresh and cleaned. The AC was a bit loud but it worked very well. I would recommend this hotel to anyone staying in the area.</t>
  </si>
  <si>
    <t>Great Location for Marketing College</t>
  </si>
  <si>
    <t>I have now stay twice this year at this hotel. Walls are thin, breakfast is nothing to brag about. You hear people in the hallways and in the rooms next to you. Thankful this visit was a Sunday night. Coffee has yet to be hot. Your choice of fruit is only bananas. There are 2 things I liked about this... More</t>
  </si>
  <si>
    <t>It will do.</t>
  </si>
  <si>
    <t>The Holiday Inn Express was clean, quiet and friendly service. A short drive to the town square, which has several great restaurants and the Gold Museum. . Inside entry to rooms which improves security. Would stay here again.</t>
  </si>
  <si>
    <t>Good Service in Dahlonega</t>
  </si>
  <si>
    <t>no workout facility on site but pretty good hotel overall.</t>
  </si>
  <si>
    <t>the ac in the lobby has to be turned off early in the morning for quite a while. overall good hotel.</t>
  </si>
  <si>
    <t>While working in Dahlonega we stayed here. Every thing from front desk check in to check out was great. Our room was clean and comfortable. Breakfast was nice the one time we had it. But the biggest thing for me was when my husband had problems breathing in the middle of the night the girl working helped us so much.... More</t>
  </si>
  <si>
    <t>Awesome staff</t>
  </si>
  <si>
    <t>we just stayed at this location with 14 people, using 8 rooms. I had the pleasure to work with the General Manager, Peggy, to get a block reservation for all of us. The whole experience was great. There was just one thing that wasn't so great. We had another couple that wanted to come with us, but the wife has... More</t>
  </si>
  <si>
    <t>great place to stay with a group</t>
  </si>
  <si>
    <t>No complaints. Only suggestion would be outlets on the night table lamp. There were none. Had to pull out the night table and use the outlet on the wall to plug in my phone. There were outlets on the lamp on the desk on other side of the room, but had to utilize them for other (work) devices. Room was spacious, more spacious than other Holiday Inn's and was clean comfortable. Only had time for breakfast once (here working) and only had the scrambled eggs. Taste and consistency was fine. All the staff interacted with was pleasant and helpful.</t>
  </si>
  <si>
    <t>I travel a lot. Both for business and pleasure. When I come across people who really give of themselves to try and make my visit, meal, etc... more enjoyable, it tends to help me see the experience with a more open mind. Lee Hollie did just that for my wife and I when we checked in this week-end for... More</t>
  </si>
  <si>
    <t>Personable and professional staff with a wonderful setting view</t>
  </si>
  <si>
    <t>Stayed a week for business and it was simply wonderful. I enjoyed having a freezer so I could enjoy ice cream each night. Staff was especially friendly and the hotel was very quiet and relaxing. I would recommend this hotel to anyone visiting the area.</t>
  </si>
  <si>
    <t>Wonderful place to stay</t>
  </si>
  <si>
    <t>Had a great time in Dahlonega, the hotel staff was friendly and did a nice job. The breakfast was good, the small eating area made it hard to find a seat on the weekend. Internet was horrible. The hotel is convenient to the shopping area and restaurants.</t>
  </si>
  <si>
    <t>Weekend Get Away</t>
  </si>
  <si>
    <t>We stayed here while my husband worked. Checked in april 5 and a week later was told on the 17 we have to move rooms three times, Friday, Saturday and Sunday! Then sunday the room would be permanent again. We were to get a suite to accommodate us for having to move so much. I walked in the room and... More</t>
  </si>
  <si>
    <t>Not a good visit</t>
  </si>
  <si>
    <t>Stayed here one night for a friends wedding. We weren't in the room very much so it was fine for our needs. Overall it was an OK hotel. The decor was a bit dated, but everything appeared clean. Always enjoy having a refrigerator in the room, although that's pretty standard for Holiday Inn Express. It was close to the little... More</t>
  </si>
  <si>
    <t>Served its Purpose</t>
  </si>
  <si>
    <t>The front desk staff were very nice. I was in town for a work event at UNG. Location is convenient to the college and to downtown shopping. There aren't too many lodging options in the area, this is by far the best hotel choice. Breakfast was good also. I appreciated that they had things I could grab and go.</t>
  </si>
  <si>
    <t>Nice stay, friendly staff</t>
  </si>
  <si>
    <t>thin walls, no exercise facility and you can't find an outlet to charge your phone unless you move furniture.</t>
  </si>
  <si>
    <t>I stay in this hotel just about each time I go see my son at the college. I treat myself to the room with whirlpool because I often go there to volunteer and do a lot of things. The room with the whirlpool is the suite. You can have it for around 20 or 30 dollars more, or even less... More</t>
  </si>
  <si>
    <t>It is my go-to place</t>
  </si>
  <si>
    <t>Booked thru Trip advisor, got email confirmation from Holiday Inn for a room with two queen beds as I had requested. I get there and find they give us a room with one king bed. I show the email confirmation but that does not help. The manager tells me that this is what happens when I book on trip advisor... More</t>
  </si>
  <si>
    <t>The positives, great location to the city and school and main downtown square. Now the negatives, The heat did not work very well, asked to have it repaired, nice young lady at the front desk said the next day it would be fixed. It was not, no one ever came , no response on that. WiFi did not work on... More</t>
  </si>
  <si>
    <t>Not up to par</t>
  </si>
  <si>
    <t>If your looking for a place to stay in the Dahlonega, GA area, look no more. We were here for three nights, a little get away after Christmas, with friends. The hotel was extremely clean, as were the rooms, and they provided a good hot breakfast in the morning. The best part was the front desk staff (Peggy and Holly)... More</t>
  </si>
  <si>
    <t>After Christmas Get Away</t>
  </si>
  <si>
    <t>don't make me have to move a bed and unplug a lamp to find an outlet to plug in my phone and laptop.</t>
  </si>
  <si>
    <t>no fitness room but the town makes for a beautiful, charming run! especially when the scarecrows are out!</t>
  </si>
  <si>
    <t>506 Stockbridge Rd</t>
  </si>
  <si>
    <t>Motels,Corporate Lodging,Hotels,Lodging,Resorts</t>
  </si>
  <si>
    <t>Great Barrington</t>
  </si>
  <si>
    <t>N Egremont</t>
  </si>
  <si>
    <t>2016-08-25T16:37:30Z</t>
  </si>
  <si>
    <t>Great find in the Berkshires- located right near Monument Mountain (a beautiful hike) and 15 mins from Tamglewood. Rooms are newly redone, very clean with unique amenities (ex- simple human brand soap dispensers). Hosts are above and beyond- offering great suggestions for hiking, biking, dining etc. There's even a shed to store the bikes. Breakfast was of average quality but... More</t>
  </si>
  <si>
    <t>Modern Retro: wonderful hosts!</t>
  </si>
  <si>
    <t>A contemporary twist on a bed and breakfast in a retro motel setting. The Briarcliff has clean and updated rooms, and is conveniently located to hiking, restaurants and cultural activities. Breakfast in the morning is homemade, healthy and sourced locally. Hosts Clare and Richard go out of their way to be helpful and make you feel welcome. Highly recommended... I... More</t>
  </si>
  <si>
    <t>Look no further</t>
  </si>
  <si>
    <t>We have just stayed at the Briarcliff for perhaps the 5th or 6th time and we keep coming back because we always have such a wonderful stay. The Briarcliff is a motel, but unlike any other. It's welcoming, hip, aesthetically pleasing, meticulously maintained, and comfortable. All rooms have the conveniences you'd expect from high-quality accommodations - AC, nice bath products,... More</t>
  </si>
  <si>
    <t>Best stay in the Berkshires</t>
  </si>
  <si>
    <t>We loved the Briarcliff Motel - Clare and Richard have done a fantastic job of creating a very unique place to stay in the Berkshires - wonderful breakfast, comfortable room, lovely interiors and also really good food recommendations.</t>
  </si>
  <si>
    <t>Cool contemporary motel</t>
  </si>
  <si>
    <t>Our stay at Briarcliff Motel was wonderful. We stayed just over the weekend and enjoyed everything from the room to the breakfast and lounge area. The location is perfect as well. Clare and Richard could not be more lovely. They are very friendly and warm, and made us feel very welcome. The Briarcliff feels more like visiting friends in the... More</t>
  </si>
  <si>
    <t>Back again for another year. Richard and Clair continue to keep their high standards. The rooms are comfortable. Breakfast is always fresh and homemade. The location is central to so many activities. If you want a pleasant stay, it is here.</t>
  </si>
  <si>
    <t>Staying at the Briarcliff Motel is like being at a home away from home. A loving couple run the Inn and have thought of every detail to make your stay special. They go out of their way to welcome you and offer anything you need. Their breakfasts are prepared with love from fresh local eggs and yogurt to homemade scones... More</t>
  </si>
  <si>
    <t>Wonderful Inn with gracious owners</t>
  </si>
  <si>
    <t>We always look forward to our stay at the Briarcliff. Great place, wonderful breakfast with warm and welcoming staff and owners. Whether traveling through or coming for a longer stay, the Briarcliff is always a great choice.</t>
  </si>
  <si>
    <t>Stayed at The Briarcliff Motel as part of a wedding party and would return on a vacation. The location is excellent for all types of activities, hiking Monument Mountain across the road, close to other beautiful walks and a short drive to the excellent food options in town. The Motel is immaculately kept with pride by the owners and staff,... More</t>
  </si>
  <si>
    <t>A Perfect Base in the Berkshires</t>
  </si>
  <si>
    <t>What a wonderfully cozy motel! The vintage feel, delicious breakfasts, and kid-friendly environment make this our go-to place to stay in the Berkshires. Clare and Richard have really made us feel like family whenever we return, welcoming us back and commenting on how they've enjoyed watching our kids grow. It such a delightful, comfortable place--and the scones alone are worth... More</t>
  </si>
  <si>
    <t>Feels like family</t>
  </si>
  <si>
    <t>Last here more than a dozen years ago-what a great re-make!</t>
  </si>
  <si>
    <t>2016-05-05T12:43:15Z</t>
  </si>
  <si>
    <t>15201 E Scatter Rdg</t>
  </si>
  <si>
    <t>Cabins &amp; Chalets,Hotels,Lodging,Bed &amp; Breakfast &amp; Inns</t>
  </si>
  <si>
    <t>Lake Hill Cabins</t>
  </si>
  <si>
    <t>2016-03-28T14:59:50Z</t>
  </si>
  <si>
    <t>1776 Grant St</t>
  </si>
  <si>
    <t>Warwick Denver</t>
  </si>
  <si>
    <t>2016-08-03T20:37:59Z</t>
  </si>
  <si>
    <t>My stay was very nice except for noise. There was a lot of noise due to construction outside the hotel (on the hotel) and road construction around the hotel. Also, a room next to mine held a party of some sort one night until about 4 or 5 am and that made it difficult to rest. I was there on business.</t>
  </si>
  <si>
    <t>The room was clean and the hotel staff were friendly, i tried to go to the rooftop pool only to be informed that it was closed. Not a big deal but i wish they had put this on the website, overall a good experience.</t>
  </si>
  <si>
    <t>Not a pleasant stay at all - when I checked in I was not told I was being giving and ADA room, and didn't get to the room until after meetings and dinner - it was about 11:30 and I was settled in when I realized there was not an actual shower. I called the front desk and was told - well what would you like me to do. Changing rooms was apparently not an option. I finally attempted to use the shower and the drain didn't work and water flooded all over the bathroom. I then used the incredibly tattered towels to attempt to mop up the bathroom. Someone should have informed me that I was being giving and ADA room...and then imagine if you were in a wheelchair and had to use a flooding bathroom! Disgusting and disappointing. Will never stay there again.</t>
  </si>
  <si>
    <t>Terrible bathroom non-responsive customer service</t>
  </si>
  <si>
    <t>Very dirty room. The cleaning was not close to normal standards. To their credit I called the manager upstairs to show him and he did credit us one night back on our credit card. So his handling of the situation was professional but nonetheless i cannot recommend this hotel. Would have been more comfortable in a motel 6.</t>
  </si>
  <si>
    <t>The room was dirty. If I am going to spend 200+/night and have dirty dishes and spots on the bathroom floor I will not choose this hotel again.</t>
  </si>
  <si>
    <t>Great room. Upgrade without charge. Nice neighborhood and good walking to lots of downtown sites.</t>
  </si>
  <si>
    <t>Great stay.</t>
  </si>
  <si>
    <t>The hotel is very tired! The doors to the balcony were very old could not see out windows. The carpet on the balcony was torn up. I stayed at hotel five years ago but it is run down and expense compared to then. Pets in the rooms have caused a kennel smell.</t>
  </si>
  <si>
    <t>Very tired, under construction.</t>
  </si>
  <si>
    <t>Needed a comfortable hotel downtown for a quick overnight after attending the theater and was surprised to find how nice this turned out. Used our free night to reduce the cost. Found an open parking spot right in front of the entrance that was free after 6pm which made access easier than expected. Was leery of the neighborhood but wasn't too bad walking to restaurant before dark. Room was spacious, well updated with bedding and bathroom. Overall was perfect for our needs.</t>
  </si>
  <si>
    <t>Convenient location for downtown Denver</t>
  </si>
  <si>
    <t>Central location with good sized rooms, though furnishings desperately need to be replaced (other than the bed--comfy). I got a good night of sleep for a low price, but this is not a 4 star hotel based on room quality and amenities, e.g., no 24 hour room service. This is a good option for budget travel.</t>
  </si>
  <si>
    <t>Old hotel in good location</t>
  </si>
  <si>
    <t>Near restaurants, entertainment and dispenserees!</t>
  </si>
  <si>
    <t>Great hotel near everything,</t>
  </si>
  <si>
    <t>We stayed here for a night to attend the concert. The neighborhood was good. Found street parking right next to the hotel. Staff was helpful. Lots of eating places, nearby.</t>
  </si>
  <si>
    <t>Overall it was a very pleasant stay in the hotel.</t>
  </si>
  <si>
    <t>Hotl location</t>
  </si>
  <si>
    <t>Great bar and restaurant</t>
  </si>
  <si>
    <t>Great location and amenities</t>
  </si>
  <si>
    <t>I found lots of garbage under my sink. Told staff. Nothing done.</t>
  </si>
  <si>
    <t>Garbage</t>
  </si>
  <si>
    <t>great place, people were very friendly, with a special shout out to the door man who was very cool. People all helpful. Nice location, good place to walk around. Just enough out of downtown to be quiet but close enough to get to places, even walking. Really enjoyed my stay</t>
  </si>
  <si>
    <t>Very friendly staff. Check in was quick. Parking convenient. Room was clean. Close to downtown center. Plenty of restaurants within walking distance.</t>
  </si>
  <si>
    <t>Outstanding.</t>
  </si>
  <si>
    <t>The hotel is close to where I go semi-annually. Room service is good. Short staffed. Best staff was Valet he was bright and courteous. Worked days on May 12 and 13, 2016.</t>
  </si>
  <si>
    <t>Close to National Jewish Healthcare</t>
  </si>
  <si>
    <t>I booked this hotel mainly for their state of the art gym and the roof top pool. But when I arrived, I was informed the pool and gym were closed for construction, something Expedia nor the hotel informed me about.</t>
  </si>
  <si>
    <t>The main reason I booked this hotel over another one was the roof top pool. I wasn't informed until check in that it was under construction which was a big disappointment. The parking is expensive in additional to a hefty room price tag. The breakfast buffet was not good. The waffles and French toast were hard as a rock, as were the other bread items. The meats and potatoes were old and cold. For 50 for 2 ppl I would expect a better breakfast. the staff the was friendly and the bed was comfy. the balcony was nice.</t>
  </si>
  <si>
    <t>Birthday Bash for Mom</t>
  </si>
  <si>
    <t>No complains, excellent service, interesting interior and neat atmosphere. Would definitely go again and recommend to others. The rooms were comfy and each named by a different English poet (they even had their plays in the room to read). Great for a romantic getaway.</t>
  </si>
  <si>
    <t>Everyone was very friendly, loved our bartender and how friendly Valet was to our puppy</t>
  </si>
  <si>
    <t>Warwick wins!</t>
  </si>
  <si>
    <t>It was perfect for my needs. I would come back here, definitely. Clean, safe, perfect!</t>
  </si>
  <si>
    <t>Pretty convenient downtown location!</t>
  </si>
  <si>
    <t>The staff was outstanding!</t>
  </si>
  <si>
    <t>There was no hot water when I showered in the morning. The manager gave me a 60 credit, but it is now showing up on my credit card as an additional debit. I am sure this will be straightened out, but I won't be back.</t>
  </si>
  <si>
    <t>Staff very disingenuous and rude 37 a night for parking is out of bounds.</t>
  </si>
  <si>
    <t>Crashed here for one night at the last minute... nice hotel and no charge for pets although their policy does not allow you to leave them attended in the room, even in a crate. Pool and fitness center were out of commission... looks like they will be for a while</t>
  </si>
  <si>
    <t>No extra charge for pets...</t>
  </si>
  <si>
    <t>Very comfortable and clean room. Room service very expensive, though. We ordered breakfast for two and was charged almost 90 for a continental breakfast, an order of French toast coffee for two and juice for two.</t>
  </si>
  <si>
    <t>Very accommodating; great and friendly staff</t>
  </si>
  <si>
    <t>All was great except for the exceptionally high priced 34 per night for parking,</t>
  </si>
  <si>
    <t>Nice hotel, parking is way overpriced.</t>
  </si>
  <si>
    <t>Room was very noisy and the wifi was terrible.</t>
  </si>
  <si>
    <t>Don't Stay Here Until They Improve</t>
  </si>
  <si>
    <t>Great place. Showed up. Valet only which is what I want. Checked in 100 upgrade put us in the presidential suite. Awesome view. My girlfriend felt the decor was dated but she's 20 yrs younger than me. I thought it was exactly what this hotel was about. Old Denver world class hotel. Hit the bar for a drink. Raul our guy was fabulous and took care of us better than any service I've had in a while in this country. Helped with all our needs. Had dinner at the restaraunt, no one there do no problem getting great service again. Steak was good. Not over the top but good. Bed was super comfy. Always could use more condiments for the keurig in the morning but we just stepped outside and the maid had us covered.</t>
  </si>
  <si>
    <t>Great place for a get away.</t>
  </si>
  <si>
    <t>Was under construction. No microwave. Tub was clogged for two days. Staff was very accommodating.</t>
  </si>
  <si>
    <t>A few blocks from the 16th Street mall.</t>
  </si>
  <si>
    <t>Pool under construction. Want aware when booking. Balcony is nice but the black carpeting was filthy and the metal rails were rusty. There is not a designated concierge like they state on the site. Coffee was not stocked and the bathroom amenities looked as if they were already used. Beds were comfortable. Bathroom clean. Not worth the amount of money we spent on the room for a deluxe hotel. I've stayed in much more luxurious accommodations for half the price. .</t>
  </si>
  <si>
    <t>Comfortable and close to restaurants.</t>
  </si>
  <si>
    <t>We only stayed one night and were kind of in and out so it was fine for just a place to crash. The neighborhood is a little off of downtown so if you want to go anywhere, it's about a mile walk. You do have to pay for parking, but we had great service and everyone was very nice.</t>
  </si>
  <si>
    <t>I left an expensive clothing item in my room by accident, called same-day to notify..... have left 5 messages for housekeeping lost and found, finally talked to the housekeeping supervisor and was promised a call back and then nothing. If you're looking for a classy establishment folks, look elsewhere. Could not be more disappointed.</t>
  </si>
  <si>
    <t>Don't Bother.</t>
  </si>
  <si>
    <t>Hotel has a 90s feel. Neighborhood doesn't have many dining or shopping options. Trainee staffed the front desk alone. Had great difficulty getting an ironing board delivered to our room...after being told there were none remaining in the building and being told to make a separate call to housekeeping, one came an hour later. The one glass of wine rule at happy hour is strictly enforced. All of the bellmen were exceptionally friendly and helpful.</t>
  </si>
  <si>
    <t>Lacking polish and customer service, but decent</t>
  </si>
  <si>
    <t>Evening valet staff was inattentive and rude, day staff was, as always, prompt, courteous and efficient.</t>
  </si>
  <si>
    <t>Grad celebration. Great local eats.</t>
  </si>
  <si>
    <t>My wife was burned by a faulty hair dryer that ruined her shirt and blistered her chest. Still looks bad 6 days later and all they said was sorry. Don't waste time and money</t>
  </si>
  <si>
    <t>Terrible</t>
  </si>
  <si>
    <t>AC broke down. Hotel VERY tired. Staff nice, but morning (6am ish) concierge /rude. Food good, gym good</t>
  </si>
  <si>
    <t>Tired hotel, Staff tries</t>
  </si>
  <si>
    <t>Great to get downtown to see the Rockies baseball game.</t>
  </si>
  <si>
    <t>Great stop</t>
  </si>
  <si>
    <t>Everything was great, will be better when the pool opens.</t>
  </si>
  <si>
    <t>It was satisfactory, not excellent. Free breakfast for two was enough for 1 person regarding price. I had to pay more to accommodate my guest. Dissatisfied it was not included with room service. We wanted to stay in the room for our family party and had to go downstairs.</t>
  </si>
  <si>
    <t>Satisfactory, OK not excellent</t>
  </si>
  <si>
    <t>I've stayed here before on a couple of occasions. Each time, the stay was fine. Not memorable nor disappointing. This stay, however, was lacking. The room has been refreshed, but still needed a good cleaning, odd stains on baseboards and such are not cool. the bathroom toilet was clogged, the showerhead perched at an obnoxious 5'6, and the faucet on the sink loose to the touch. My balcony, an alleged feature of the room, was carpeted in tarpaper. Probably not coming back.</t>
  </si>
  <si>
    <t>Decent hotel, I suppose, but the value is lacking.</t>
  </si>
  <si>
    <t>This was an old and run- down hotel, not a 4 star hotel! The staff was great and the suite room size was fine, but definitely not a luxury hotel.</t>
  </si>
  <si>
    <t>Overrated!</t>
  </si>
  <si>
    <t>So we got a 200 suite here. We booked this hotel because a previous review said you could smoke on the balcony. In fact this did not turn out to be true, the hotel has a very strict policy and threatens a huge fine for smoking. We parked in the car park when we arrived and were informed it would be 34 to leave our car there! Even with how much we had spent on the suite!! Can you imagine!! As for the suite, it was big and fancy, but not 200 fancy. I've stayed in many better hotels for a quarter of that price. And they included parking, breakfast and were considerably better located. Don't waste your time with these overpriced fools.</t>
  </si>
  <si>
    <t>Not the luxury I expected</t>
  </si>
  <si>
    <t>loved our stay</t>
  </si>
  <si>
    <t>warwick hotel</t>
  </si>
  <si>
    <t>Last minute reservation, The room was luxurious for the price</t>
  </si>
  <si>
    <t>Great old school hotel. From the groovy tunes in the lobby, to the private balconies in every room, to the stellar 5-star service this really was an experience. If I can get another great hotels.com deal, I'll happily stay again!!</t>
  </si>
  <si>
    <t>Groovy tunes &amp; top-notch service</t>
  </si>
  <si>
    <t>Simply wanted to check out downtown Denver for a few nights after spending a week in Boulder and the mountains around Estes Park. What a gorgeous city! I spent hours walking through the incredible Botanical Gardens. Then walked up to City Park where I played some pick-up volleyball, walked around the lake and listened to a free Sunday evening jazz concert! What fun! Am quickly falling in love with Denver.</t>
  </si>
  <si>
    <t>Affordable Luxe Room w/ View and Balcony!</t>
  </si>
  <si>
    <t>no complaint , good rest , not a smoking room even over the balcony. if u looking for 420 hotel. find other place. useless balcony with no view and cannot even smoking. but other thing was perfect , good hospitality,good restaurant , quiet neighbour</t>
  </si>
  <si>
    <t>not a 420 hotel</t>
  </si>
  <si>
    <t>Christian provideo my friend and myself excellent customer service.</t>
  </si>
  <si>
    <t>Denver Warwick</t>
  </si>
  <si>
    <t>3rd time staying at this hotel. Love the rooftop pool which has been under construction the last 2 stays. Love location. Walking distance to some of our favorite restaurants, close downtown, museum, zoo. Staff friendly. Comfy beds.</t>
  </si>
  <si>
    <t>Unfriendly staff, no town car service, pool under repair and unusable, elevator took forever room refridgerator was warm and would not get cold.</t>
  </si>
  <si>
    <t>Excellent hotel, only disappointment was the expense of parking (36 per vehicle per day!) and lack of fridge or coffee maker in room</t>
  </si>
  <si>
    <t>Beautiful &amp; old world</t>
  </si>
  <si>
    <t>Nice hotel a little dated and dark in the bar</t>
  </si>
  <si>
    <t>Nice hotel bar is a little dark</t>
  </si>
  <si>
    <t>the hotel staff were helpful, the hostess in the restaurant on Sat am 5/28 was less then cordial. The balcony is nothing like your website, the view was nothing to srite home about, and the floor of the balcony had black indoor-outdoor carpet that was filthy, lifted off the whole balcony that an elderly person would've fallen. The fridge plug was in-op warm fridge and the door to the balcony did not lock :(</t>
  </si>
  <si>
    <t>make sure you are not staying on the parking lot</t>
  </si>
  <si>
    <t>Great staff room was great large located downtown in Denver close to great restaurants.</t>
  </si>
  <si>
    <t>great Hotel spent 6 nights</t>
  </si>
  <si>
    <t>We had to wait 1.5 hrs to check in. When we went back to the desk to get an update, our room still wasn't available so they put us in an ADA room which was fine. The rug on the balcony was lifted up. Hotels.com said the check out was at noon but the brochure in the room said 11am. Staff was knocking on our door at 1030 am even w do not disturb sign hanging. We did mention all this at check out and got some money off our stay which was helpful.</t>
  </si>
  <si>
    <t>Hotel is clean, but very dated. No parking except for valet, which is 30 bucks a day - unless you get lucky with a meter (2 hour max each)</t>
  </si>
  <si>
    <t>Dated. Expensive (for what you get).</t>
  </si>
  <si>
    <t>The stay was peaceful and we enjoyed our stay. The staff was very friendly and helpful.This hotel needs some major updates tho...and money wise on the other hand did not equal out to value you really didnt get what this hotel had the potiental of being so a little dissappointed but overall satisfied</t>
  </si>
  <si>
    <t>Overall satisfied</t>
  </si>
  <si>
    <t>The beds felt like sleeping on a pile of winter coats - not 4 star hotel beds in my experience. There was a large smashed dried jalapeno on the floor which led me to question if the floors were even vacuumed or they just missed a giant piece of jalapeno on the floor. Smell was acceptable.</t>
  </si>
  <si>
    <t>Nice staff. Horrible beds. Clean rooms...kinda</t>
  </si>
  <si>
    <t>Really enjoyed our first visit there. Our view from our room was beautiful. The hotel was amazing</t>
  </si>
  <si>
    <t>Love it</t>
  </si>
  <si>
    <t>I live this hotel and have been there many times. This experience wasn't the best. I reserved a delux suite. I was given a handicapped room. Not a big deal but I was too tall to use the shower. The shower head came to my chin. The hotel staff came in my room when I wasn't there to get a room service cart. My door was left ajar. I was not pleased. I also had to wait a long time if I needed my car back from the valet. I took a cab several times because I had appointments and couldn't wait. Overall it was good but could have been better.</t>
  </si>
  <si>
    <t>I love this hotel. This visit wasn't the best.</t>
  </si>
  <si>
    <t>I was disappointed because we were not told the pool was under construction. After talking to staff they said it is always under construction. If I would have known this I Would have selected something else. I'd like to go back this fall and stay again if Expedia is able to comp two nights stay for me. If you are able to do this I will continue using Expedia. I do have a wedding coming up and was planning on blocking rooms for this, possibly at the Warwick if I feel I am compensated adequately for this. Staff was wonderful. Thank you in advance for working with me on this. Joanna Roberts</t>
  </si>
  <si>
    <t>We had a great time at the Warwick! The rooftop pool was wonderful for the whole family. We also enjoyed the weekday complimentary guest social!</t>
  </si>
  <si>
    <t>I spent 4 nights here in late March/early April. Great location. Walking distance to my conference, downtown mall. Front desk was very helpful. Wine and cheese reception weekday late afternoons/early evenings. Comfortable lobby, nice fireplace. Front desk staff were always very helpful. Loved the Warwick Bear.</t>
  </si>
  <si>
    <t>A Little Bit of Heaven in Downtown Denver</t>
  </si>
  <si>
    <t>I enjoyed my first stay at the Warwick Denver. Nice hotel, good restaurant, reasonable parking options and great value. I'll be back!</t>
  </si>
  <si>
    <t>Very comfortable bed. Food was great pool was warm and fun although very crowded with what dis not appear to be hotel guests playing loud music. Did not get service one day and the other day it was after 4:00. Okay, but not ideal.</t>
  </si>
  <si>
    <t>Extremely comfortable stay in Denver for two nights. Quiet, relaxing and at an attractive price. This is a 4 star hotel trying to be a 5 star. The valet managed to mangle one of my suitcases by dragging it around under the car and trailer. Luckily it is an old suitcase, but he should have checked under the car before moving it. I would consider staying here again if needed to be in Denver.</t>
  </si>
  <si>
    <t>Comfortable in Denver.</t>
  </si>
  <si>
    <t>Great pool area on rooftop. Great stay for the price</t>
  </si>
  <si>
    <t>Great hotel in Denver.</t>
  </si>
  <si>
    <t>Little surprised by how old and not updated it was considering it was billed as a luxury hotel. But the location was great and the beds were really comfortable</t>
  </si>
  <si>
    <t>403 Brock Dr</t>
  </si>
  <si>
    <t>Econo Lodge Inn &amp; Suites</t>
  </si>
  <si>
    <t>Bloomington Heights</t>
  </si>
  <si>
    <t>2016-10-18T03:31:26Z</t>
  </si>
  <si>
    <t>Editorial Review Nationwide hotel chain is family- and business-friendly. Amenities include communication facilities, large conference rooms, Jacuzzi suites and outdoor pools.</t>
  </si>
  <si>
    <t>411 Lincoln St</t>
  </si>
  <si>
    <t>American Falls</t>
  </si>
  <si>
    <t>Falls Motel</t>
  </si>
  <si>
    <t>Heglar</t>
  </si>
  <si>
    <t>2016-06-22T19:05:53Z</t>
  </si>
  <si>
    <t>large gaps under front door. bathroom window was cracked with a wide gap. hot water for shower was hit and miss. i mean when you are taking a shower it was constantly going burning hot one second then freezing cold the next. heater for the room was of limited use with large gaps under the front door.</t>
  </si>
  <si>
    <t>dont stay here if you can help it.</t>
  </si>
  <si>
    <t>I want to thank Jenn, of Falls Motel, for her courteousness, patience, and accommodating attitude. She understood our personal needs for the reason we were staying, worked diligently to provide me the best possible solutions, and was so sweet. I feel, the Hampton Inn I stayed at outside of Dallas, could learn a great deal about customer service, hospitality, and... More</t>
  </si>
  <si>
    <t>Personal Hospitality Appreciated</t>
  </si>
  <si>
    <t>Driving through American Falls, ID we decided to try this little motel for the night. Oh boy was that an experience. I used to rodeo years ago and would stay at little cheap dives to save money but I never stayed at anything like this. Like most reviews say, they are a nice couple who own or manage it. Started... More</t>
  </si>
  <si>
    <t>Wow!!</t>
  </si>
  <si>
    <t>This is apparently the only dog-friendly motel in town. We should have just stayed in Pocatello - the room we had was small and cramped, and had a very strange odor. The bed was very hard and uncomfortable, and there was no place to put our things. At least is was pretty cheap.</t>
  </si>
  <si>
    <t>Tiny and cramped, with a strange smell.</t>
  </si>
  <si>
    <t>First the Management couple are very nice willing to help with anything kind of peopel. the room is a little on the small side but very clean. we had fun while we were there. they make yiou feel very at home! thank yio so much!!</t>
  </si>
  <si>
    <t>Springdale</t>
  </si>
  <si>
    <t>2014-10-20T00:00:00Z</t>
  </si>
  <si>
    <t>I really love the place although there was no dresser. But other than that its a great place with awesome managers!! Very good ppl.. I recommend this motel over the other 2 in AF's. DO NOT STAY AT AMERICAN MOTEL.. YOU WILL HATE IT THERE. NASTY ROOMS NASTY MANAGER!!!!!!!!!!! :)))</t>
  </si>
  <si>
    <t>Very nice managers so helpful kind. Very accomadating too..</t>
  </si>
  <si>
    <t>The Falls Motel is a wonderful place to stay. The managers there are kind and very helpful. They are pet friendly and kid friendly with a nice lawn up front and a very nice play area with a swing set and kiddie pool in the back away from the high traffic area. The rooms are cozy intimate rooms. Heater and... More</t>
  </si>
  <si>
    <t>Intimate and cozy</t>
  </si>
  <si>
    <t>Room: Cramped. Very small. It's a bed and a few pieces of furniture from the 1960's. Bed: Hard as a cement block. Sheets: I'm not sure I could legally describe them and keep this a PG-review. Toilet: It worked! Shower: Water came out of it, but it sprayed in every direction except forward. If you can't stay in Pocatello or... More</t>
  </si>
  <si>
    <t>It'll keep you out of the weather, and that's about it.</t>
  </si>
  <si>
    <t>This is an amazing motel. The rooms for perfect for 1 or 2 people. the person who owns it Jennifer is really nice. The prices are perfect. Thumbs up if you pick to stay here it is truly an amazing motel.</t>
  </si>
  <si>
    <t>This is an amazing motel. The ...</t>
  </si>
  <si>
    <t>is was an old motel but they had taken good care of it! its kinda like a country room lol and we loved it!! it was very clean and the family that runs it were very nice. It was pretty quiet, and they allowed my kids to go into the backyard swimming pool with their kids. the t.v. was a... More</t>
  </si>
  <si>
    <t>cute!</t>
  </si>
  <si>
    <t>2011-08-07T00:00:00Z</t>
  </si>
  <si>
    <t>The rooms were clean, the beds were nice, the location was amazing, they allowed pets :) and the management was very accommodating, and very down to earth nice people! We will be seeing them again.</t>
  </si>
  <si>
    <t>Very amazing motel</t>
  </si>
  <si>
    <t>50 N E Catawba Rd</t>
  </si>
  <si>
    <t>Port Clinton</t>
  </si>
  <si>
    <t>Holiday Inn Express Hotel and Stes Port Clinton-catawba Island</t>
  </si>
  <si>
    <t>Middle Bass</t>
  </si>
  <si>
    <t>2016-11-04T22:39:37Z</t>
  </si>
  <si>
    <t>Besides the foul/unusual smell in the hotel room and the unusually cold pool, this stay was great. We selected this hotel because we were traveling with a group of my daughter's friends and we knew the kids would be happy to have a pool to swim in. Well, so much for that, the kids could not even swim in the big pool because it was so cold. They moved to the hot tub and after a few minutes we had a bunch of blue lipped 4 year olds. The funky,sour, old vacuum cleaner bag smell in the room was enough to make me consider never using the Holiday Inn Express chain again!</t>
  </si>
  <si>
    <t>The pool was around 65 and the hot tub 78!</t>
  </si>
  <si>
    <t>Front desk service was poor.</t>
  </si>
  <si>
    <t>4 out of 10</t>
  </si>
  <si>
    <t>Room had cob webs in room with dead bugs on ceiling. Exhaust fan in bathroom caked with dirt. Dark walls needed painting and needs updating . Carpets in hotel filthy.</t>
  </si>
  <si>
    <t>It was good experience staying there Clean beds and updated Good breakfast</t>
  </si>
  <si>
    <t>Very nice location</t>
  </si>
  <si>
    <t>y</t>
  </si>
  <si>
    <t>Very nice, clean hotel with friendly staff. We would stay here again.</t>
  </si>
  <si>
    <t>My girlfriend was very pleasantly surprised with my choice and enjoyed the beds and ambiance of the downstairs. She also really liked the pancake machines!</t>
  </si>
  <si>
    <t>A Weekend Away</t>
  </si>
  <si>
    <t>Great stay! Just a few miles from the boat ramp. The breakfast was delicious . Nice clean rooms. Will surely stay here again!</t>
  </si>
  <si>
    <t>Small bathrooms. Breakfast ridiculously crowded. Black mold behind ice machine. Room not vacuumed well and found debris on floor.</t>
  </si>
  <si>
    <t>Very nice. Only complaint was all the mayflys</t>
  </si>
  <si>
    <t>Heating not working and shower hasn't remodeled.</t>
  </si>
  <si>
    <t>Staff was very pleasant. Gave us an extended check out Sunday due to bad weather, It was very helpful for us not to have to leave the hotel right at check out time due to weather. We rode our motorcycle in for bike week.</t>
  </si>
  <si>
    <t>Nice area in Catawba.</t>
  </si>
  <si>
    <t>Very nice stay - mini trip to Put In Bay and dinner at the 1812 Island House.</t>
  </si>
  <si>
    <t>Great choice for our little trip to Put In Bay</t>
  </si>
  <si>
    <t>Great staff and great hotel experience. Only negative thing I have to say was the bathroom wasn't very clean. But other than that, great place!</t>
  </si>
  <si>
    <t>Room was dirty! Dried mud all over the floor. Very disappointed in a holiday inn express!</t>
  </si>
  <si>
    <t>not a happy customer</t>
  </si>
  <si>
    <t>We stayed at this hotel during spring warbler migration at Magee Marsh. The hotel staff opened breakfast at 5 am (much earlier than usual) to accommodate birders, fishermen, and workmen. The hotel is quiet and comfortable.</t>
  </si>
  <si>
    <t>Great hotel, especially for early risers</t>
  </si>
  <si>
    <t>We thought it was clean and the staff was nice. Great hotel breakfast with lots of choices. Bummed we didn't get to use the pool/hot tub.</t>
  </si>
  <si>
    <t>We reserved a suite with a pull out bed for our family of five. The room didn't have the linens for the bed in the room. After ordering the additional towels that we requested and didn't get right away, I decided to walk to the front desk and carry the linens up myself. The front desk was a little slow, but overall it was a nice place to stay for the night.</t>
  </si>
  <si>
    <t>Our room smelled like a chimney and highly allergy provoking. Hotel was fully booked, so we were stick with the room when we checked in close to midnight. Nice and helpful staff though. Modest breakfast, but acceptable.</t>
  </si>
  <si>
    <t>Great staff, but horribly smoke/cigarette smelling</t>
  </si>
  <si>
    <t>The front desk staff were helpful with restaurant and area attractions. Great breakfast.</t>
  </si>
  <si>
    <t>nothing special, dirty rooms. keep searching for a better place!</t>
  </si>
  <si>
    <t>The staff was very friendly. The room was clean except for the spider webs that were on all the light fixtures and hanging over the bed. Big breakfast, but the omelet was cold in the middle and the biscuits were very crunchy. I have stayed at Holiday Inn Express hotels before and never had a complaint. I will not this one not so great experience stop me from booking with them again</t>
  </si>
  <si>
    <t>I was disappointed</t>
  </si>
  <si>
    <t>Won't be staying here again. I requested a king size bed when I booked the hotel. When we checked in, we were told although we requested a king size bed - that they were booked and only had a room with 2 double beds. This was supposed to be a weekend getaway. When we walked into the first room that we were put in, it smelled horrible and like mildew. There was water on the floor in the bathroom. We also noticed that the trash wasn't emptied in the bathroom. We went back to the front desk and told them of the issues. I was immediately told they would move us another room but that it wasn't a king size bed either...almost implying that was the reason for us wanting a new room. The second room we were put in wasn't much better. It had a used wash cloth hanging over the shower rod and dead bug on the window sill. Needless to say, we won't be staying here again</t>
  </si>
  <si>
    <t>Dirty rooms/poor service</t>
  </si>
  <si>
    <t>it was a clean room. the air took awhile to cool down but once it did it was comfortable. the staff was wonderful and honest. we left a ring there and was about a half hour away and had to turn around to go back. the housekeeper gave it to us. she had found it. really wasn't expecting that. the only thing i didn't like was the temperature of the pool. the pool was hot. the room with the pool was hot. had to go outside after the swim to cool down. don't stay just because of the pool. stay because of the cleanliness and the good breakfast.</t>
  </si>
  <si>
    <t>close to everything we wanted to do.</t>
  </si>
  <si>
    <t>Room was very clean, staff was pleasant. Will definitely be staying there again.</t>
  </si>
  <si>
    <t>Everything was very nice and clean, the girls at the front desk were very helpful and ever so nice. Will go back when in the area again. .</t>
  </si>
  <si>
    <t>It was a nice stay, the room seemed very clean but the chairs and the bed were not very comfortable.</t>
  </si>
  <si>
    <t>Our 2 day stay</t>
  </si>
  <si>
    <t>Nice place to stay after being on the islands all day.</t>
  </si>
  <si>
    <t>The hotel staff was very friendly and accommodating to our party. The location was great as far as being close to the ferries to Put-in-Bay, town, the wineries and many more fun activities and shopping. The pool was great for the adults and kids. The breakfast was excellent all three days we were there. Over-all just a wonderful stay. Thank you!</t>
  </si>
  <si>
    <t>Close to many great activities</t>
  </si>
  <si>
    <t>We've stayed here before and have found this Holiday Inn Express to be a 'good fit' for us when we visit the Port Clinton/Catawba area each September. The rooms are always clean and comfortable with no surprises. Great breakfast choices each day. Lots of good local restaurants in the area.</t>
  </si>
  <si>
    <t>Always a good choice</t>
  </si>
  <si>
    <t>It was very enjoyable and restful.</t>
  </si>
  <si>
    <t>Catawba Trip</t>
  </si>
  <si>
    <t>Hotel was clean and comfortable - more so than other places we've stayed. Nice hotel, free breakfast in the morning was very good. Much better than many places we've stayed in Port Clinton.</t>
  </si>
  <si>
    <t>Service was good, carpet in room was not swept on far side of 2nd bed from entrance. Tile in bathroom was elevated so that door couldn't open very far. The decorative light over the area where people sat to enjoy the nice continental breakfast was covered with insects</t>
  </si>
  <si>
    <t>Not as clea. As I would like</t>
  </si>
  <si>
    <t>The hotel was located convenient to many of the attractions that we wanted to visit with the family. Condition of the facility was well maintained. The staff was very friendly and accommodating and got us adjoining rooms for our family. The rooms were comfortable but could have used a good dusting. Overall we were very satisfied with our stay and would book this hotel again.</t>
  </si>
  <si>
    <t>I've stayed at several hotels in the area and found this one to be more expensive with less offered. Room was s bit dated...decor was nice but the bedding looked old. No shampoo or said in the bathroom, the room key sometimes worked and sometimes didn't. The pool door wouldn't open, etc. I would recommend staying up the street at the Country Inn...nice pace and roughly 40 less.</t>
  </si>
  <si>
    <t>Better options in the area</t>
  </si>
  <si>
    <t>2012-08-11T00:00:00Z</t>
  </si>
  <si>
    <t>just meh....</t>
  </si>
  <si>
    <t>This a an ok-good hotel for families. It is in need of some updates paint, but the staff was VERY helpful nice. Our room was dated but clean. The breakfast was nice for Continental fair and it was a big plus that there was a coffee station open all night. The pool was clean. This hotel was close to the Safari which was lot of fun and the boat to the islands!</t>
  </si>
  <si>
    <t>OK Stop, nice staff</t>
  </si>
  <si>
    <t>This was our second time staying here and although the room did not have the relaxing aroma smell as it did the first time it was still very clean and I was able to smell it with the soap lol. The staff was super friendly. The pool was a little warmer this time. However breakfast was the same both days</t>
  </si>
  <si>
    <t>aww</t>
  </si>
  <si>
    <t>We were there for 2 nights. The halls could use more lighting to make itore cheerful. Rooms too. View over the water was lovely. Staff gave good Advice about Sightseeing. Good location.</t>
  </si>
  <si>
    <t>Staff very helpful, nice breakfast, No complaints</t>
  </si>
  <si>
    <t>2013-11-04T00:00:00Z</t>
  </si>
  <si>
    <t>The hotel is near a marsh -- not much to look at, but it's about 3 miles from a beautiful state park on Lake Eerie, complete with a beach. The kids loved the large pool and hot tub. Our room was quiet and comfortable. Breakfast was typical (pancakes, eggs, yogurt, sausage biscuits, sweet rolls, cereal, apples). This hotel is very close to a large supercenter. We loved staying here instead of downtown cleveland. The staff was amazing -- friendly, bright, helpful.</t>
  </si>
  <si>
    <t>A nice hotel with an amazing staff!</t>
  </si>
  <si>
    <t>2011-12-27T00:00:00Z</t>
  </si>
  <si>
    <t>the eggs are terrible - blob of velveta folded between two bits of artificial egg. everything else is pretty good.</t>
  </si>
  <si>
    <t>Checked in to our room and it was suppose to be a single, but we were given a double. Went downstairs and the lady at the front desk upgraded our room, no questions. The upgrade was nice and clean and looked just like the pictures. Would stay here again.</t>
  </si>
  <si>
    <t>Excellent stay, but lost my backpack on the shuttle run by the hotel front desk lady and people on the shuttle van all said they saw the backpack given to the van driver when we got off the shuttle bus and when I checked back at the hotel they said they never say it and didn't have it.</t>
  </si>
  <si>
    <t>Backpack taken by someone at the hotel office</t>
  </si>
  <si>
    <t>The common areas of the hotel were nice but the room was horrible. It has water stains on the wall and ceiling, smelled moldy, had mold spots on the curtains, and they could not have made the bathroom and smaller. At the swimming pool they gave you towels to use that weren't big enough for my 5 6 year old grandson's. And to top it all off it was not inexpensive.</t>
  </si>
  <si>
    <t>Go elsewhere</t>
  </si>
  <si>
    <t>We used this hotel as a stopover before heading over to South Bass Island for a day trip. The rooms were super clean and comfortable. The shower was outstanding. There was a good variety of food for breakfast. A bonus - we ate at CrossWinds which was just down the road and received a 10 discount with our room key. The staff was friendly. I would definitely recommend this hotel to anyone traveling to the area.</t>
  </si>
  <si>
    <t>Nice bed and the sheets were nice. It was located near 53.</t>
  </si>
  <si>
    <t>Close to 53</t>
  </si>
  <si>
    <t>Stayed for one night after going to Cedar Point. There were 7 of us all together that stayed in one suite. There were 2 double beds and one pull out couch. The room was expensive for just one night it was more than 300. Then the roll away bed was an extra 15. The staff was very nice, the room was clean, free wifi and free breakfast and a nice clean pool with a nice jacuzzi hot tub was all very nice. Overall our experience was a good one my only complaint is the hefty price.</t>
  </si>
  <si>
    <t>Great time at hotel after Cedar Point.</t>
  </si>
  <si>
    <t>Wouldn't stay there again</t>
  </si>
  <si>
    <t>Unhappy</t>
  </si>
  <si>
    <t>I've never stayed at a hotel where everything exceeded my expectations. The moment I walked into the door to smell the cleanliness, the new dcor, to the view out back and our room was splendid.</t>
  </si>
  <si>
    <t>Pleasant, centrally located, and well staffed hotel</t>
  </si>
  <si>
    <t>With the exception of them deactivating the room keys a day early, all was well. After speaking with the person at the front desk, our cards were reactivated immediately.</t>
  </si>
  <si>
    <t>2011-03-28T00:00:00Z</t>
  </si>
  <si>
    <t>Friendly Staff Hotel is well located and convenient to local restaurants, marinas and businesses. Clean room, friendly staff. Complimentary snack bag for Priority Club members. Complimentary personal items (comb, toothbrush, shaving foam, razor) upon request. Complimentary newspaper and tasty breakfast with hot egg dish, sausage, gravy and muffins. (Not merely the typical free cold continental breakfast fare.) 10 discount with room key at nearby Nagoya restaurant.</t>
  </si>
  <si>
    <t>Excellent Our stay was very enjoyable. The staff were very attentive. The hotel itself is very warm and inviting. The complimentary breakfast excellent.</t>
  </si>
  <si>
    <t>Overall best sleep I have had in quite some time the comfort of the pillows and bed were very good. The lobby was very clean as well as rooms within the facility like pool and fitness room. Breakfast was very good staff was on top of things as in refilling any food item that was finished. Overall I would definitely go back every time I am in town as my go to hotel.</t>
  </si>
  <si>
    <t>Comfortable beds and pillows. Room are very clean</t>
  </si>
  <si>
    <t>2011-04-12T00:00:00Z</t>
  </si>
  <si>
    <t>Thanks for a great stay! The staff was excellent at the Holiday Inn Express at Port Clinton Ohio. Anytime something was requested (additional tables, chairs, etc.) for our meetings, the staff was always quick to respond to our needs. I wish more Hotels had the staff like that of this Holiday Inn Express. I did understand that they were in the processes of renovations at the time of my stay. Being that this was the case and the service and accommodations were excellent at the time I stayed there, I would like to stay at this Holiday Inn Express again once the renovations are complete. With doing the renovations it shows that this Holiday Inn Express has my comfort in mind. I liked the fact that you were always greeted with a smile and a friendly attitude by all of the staff members. The breakfast was fantastic, and might I add that I love the new pancake machine (first one I have ever seen). I love the idea that this Hotel had my comfort in mind with the new renovations and the choice in the staff members. Thank you for a great stay.</t>
  </si>
  <si>
    <t>We were given by mistake a smoking room, we called the front desk and they immediately changed our room. There is an older lady working in the breakfast area she wasn't too happy when she was asked for more coffee, I guess a lot of customers that particular day were coffee drinkers, and she wasn't too happy refilling it. But we really enjoyed our stay and would stay again and recommend it.</t>
  </si>
  <si>
    <t>Clean Hotel This is clean and very nice people who work at this Hotel.</t>
  </si>
  <si>
    <t>2010-11-21T00:00:00Z</t>
  </si>
  <si>
    <t>get the latest breaking news and weather for the area at toledoblade.com http://tol.bz/bfic22 read more</t>
  </si>
  <si>
    <t>We were very impressed with our stay here! The staff was friendly and helpful! It was less than 5 minutes from Mon Ami where we ate Friday night and less than 5 minutes from the African Safari Park that we enjoyed Saturday morning. The breakfast was AMAZING tons to choose from and very tasty! We loved our time at the hotel wish we could have spent another night, but we will definitely be back again!</t>
  </si>
  <si>
    <t>Amazing Night Away</t>
  </si>
  <si>
    <t>elevator kept going off line, had to reprogram key cards 3 times over a 4 day stay, reserved 2 king suites for 4 people in each and only had linens for 2, not once during the entire stay can you call housekeeping or the front desk (rings busy continually) had to chase down sheets to make up couches. Would not recommend or return to this location</t>
  </si>
  <si>
    <t>Ideal location to Cedar Point and the Lake Erie islands. Comfortable and clean.</t>
  </si>
  <si>
    <t>Ideal location</t>
  </si>
  <si>
    <t>Went really well, clean, nice pool. Had a fun time!</t>
  </si>
  <si>
    <t>The staff was very friendly and were more than happy to help us with any requests we had. It was close to the Miller Ferry and not too far from Sandusky where we were meeting extended family for a surprise birthday dinner. Bathroom was clean, no bugs or hairs found. Simple but good breakfast. Would stay here again.</t>
  </si>
  <si>
    <t>We decided to stay here after visiting Cedar Point for the day. We figured that it was a big chain and would be nicer than some of the smaller independently owned hotels. We got to our hotel to check in about 1:00am after a long day at Cedar Point and were exhausted. We couldn't wait to check in and go to bed. When I tired to check in I was informed that they had people who decided to stay longer than they reserved the rooms for so they cancelled my reservation, that had been booked for over 2 weeks and already paid for, with no notification. They sent us to find a small hotel, not even close to the same standard, 15 minutes down the road, Needless to say I will not be staying with Holiday Inn in the future. I was thinking about blocking rooms with them for my upcoming wedding but this experience ruled that out. I would be afraid that my out of town guest would try to check in for the weekend only to find they didn't have a place to stay.</t>
  </si>
  <si>
    <t>Cancelled with no notification</t>
  </si>
  <si>
    <t>BEST HOLIDAY INN I have been to this place a few times and I really think it is one of the best Holidays Inn's that I have ever stayed at.</t>
  </si>
  <si>
    <t>room smelled of dirty socks. the bed is hardly large enough for one ...let alone two... (i'm 5'11 225) nothing special about location so why 250 dollars (been in many similar hotels at half that )...wife had to sleep in spare bed! over-priced/poor value</t>
  </si>
  <si>
    <t>My stay was not satisfying . I requested a handicap accessible room . The bathroom was difficult to maneuver my sons wheelchair, I was unable to give him a shower because the room did not suit his needs.And lastly our room was not cleaned</t>
  </si>
  <si>
    <t>Great service very friendly staff</t>
  </si>
  <si>
    <t>ooîŒî”™</t>
  </si>
  <si>
    <t>make sure your room has a thermostat in it or you will be turning the heat on and if all night long. the rooms on the second floor are better than the third floor.</t>
  </si>
  <si>
    <t>2011-04-01T00:00:00Z</t>
  </si>
  <si>
    <t>convenient location, very reasonably priced</t>
  </si>
  <si>
    <t>I book a room at 227 dollar a night for my wife's birthday. The hotel place me in a small handicap room with a busted security lock on the door. I ask for another room and the hotel told me they had none. The bathroom was almost as big as the room and there was no desk or chair for my computer. It was terrible and we left early!</t>
  </si>
  <si>
    <t>Terrible room for my wife's birthday</t>
  </si>
  <si>
    <t>2011-04-04T00:00:00Z</t>
  </si>
  <si>
    <t>Room was Clean Kim and her staff are great. The room was clean. The breakfast good. and the staff friendly.</t>
  </si>
  <si>
    <t>2011-04-11T00:00:00Z</t>
  </si>
  <si>
    <t>a pool generally is slippery hence being filled with water. how stupid can one be?</t>
  </si>
  <si>
    <t>2008-09-30T00:00:00Z</t>
  </si>
  <si>
    <t>Well Kept Place This was my second stay at this hotel and I will keep staying there when I am in the area and recommend it to anyone that asks about places to stay in the Port clinton area. Every area of the hotel I was in or used was very clean and well-kept. The enire staff that I personally dealt with were friendly and courteous, right down to the fella that cleans the glass in the lobby. The ladies at the front desk always went out of their way to be helpful, even when they were busy.</t>
  </si>
  <si>
    <t>Very Helpful The staff was very helpful and engaging. They frequently asked us if everything was alright and if we needed anything. Any request was immediately acted on.</t>
  </si>
  <si>
    <t>Good hotel. Clean and what you would want. Bathroom is very small. I'd say pretty pricey. Paid 190 total with tax, I'd say it's worth 130-150 range.</t>
  </si>
  <si>
    <t>Good but pricey</t>
  </si>
  <si>
    <t>Bed a little rough. Pillows nice and comfy. Shower had good pressure. Nice location not too far from cedar point</t>
  </si>
  <si>
    <t>Second stay here</t>
  </si>
  <si>
    <t>The bed had mold on it, there was also mold on the floor and side table. The Windows in the room and at the pool were so dirty you could barely see through them, the carpet had cigarette burns all over and had a moist feeling to it and the room smelled like old cigars, there was mild and mildew all over the bath tub. The employees were all very friendly.</t>
  </si>
  <si>
    <t>Mold on bed, table and floor</t>
  </si>
  <si>
    <t>I believe the hotel had a resent renovation. Our room was one of the best accessible rooms we have had. There was plenty of room for my wife's wheelchair and the bathroom was roomy too. The pool area was great with a handicap lift for both the pool and spa. Breakfast was served with a smile and helping hand. The bedding was very comfortable.</t>
  </si>
  <si>
    <t>PLEASENT SURPRISE</t>
  </si>
  <si>
    <t>I have stayed at this holiday inn express multiple times and I am disturbed by the previous rating. I always get the best service while I am there. I am greeted by name and am treated like a vip. The staff there is always so friendly and respectful. I will not stay anywhere else while I am in the area. I highly recommend this holiday inn express. I will pay extra money for the experience.</t>
  </si>
  <si>
    <t>This hotel is perfectly positioned price wise and location wise for both the leisure and business traveler.</t>
  </si>
  <si>
    <t>Nice facility centrally located. Pool was too hot b</t>
  </si>
  <si>
    <t>Nothing but the best from this place. Everything was just as I thought and expected.</t>
  </si>
  <si>
    <t>They put us in a handicap room that wasn't cleaned. There was garbage under the beds and the shower nob was broken was we had to hold it while taking a shower. Pretty disappointing stay for us. The bugs are absolutely disgusting as well. They literally covered the entire building.</t>
  </si>
  <si>
    <t>pool area very slippery...both kids fell and hit their heads</t>
  </si>
  <si>
    <t>126 N Ocean Blvd</t>
  </si>
  <si>
    <t>Delray Beach</t>
  </si>
  <si>
    <t>Berkshire By The Sea A Vri Resort</t>
  </si>
  <si>
    <t>2017-03-17T19:10:08Z</t>
  </si>
  <si>
    <t>We spend a week on this resort and we love it. First has prime location near everything walking distance. The property is well maintained and upper class. I love it. The apartment was on first floor and from the living area we had access to the pool. Nothing bad to say, I love this resort, the rooms are somehow showing... More</t>
  </si>
  <si>
    <t>Great place to stay in Delray.</t>
  </si>
  <si>
    <t>Berkshire's location on A1A across from the beach is outstanding. Within easy walking distance are many shops and restaurants. The place is neat and clean with excellent service staff. It has two swimming pools and a spa.</t>
  </si>
  <si>
    <t>Appearance</t>
  </si>
  <si>
    <t>we liked the first floor, handy to pools, ocean and activity. great patio for meals or entertaining friends, old and new. 2 blocks from downtown and a great trolley and jitney if you want to go a long way the avenue. great St. Patrick's day parade. Art in the Park. Saturday green market at the schoolhouse. always something happening.</t>
  </si>
  <si>
    <t>guests are friendly and happy, employees the same, facilities more than i could ask for.</t>
  </si>
  <si>
    <t>Loved the location with the ocean right across the street and lots of restaurants within walking distance. Went for long walks on the beach daily and found a new restaurant for dinner every night. The resort was very clean and comfortable. Our room on the 2nd floor in the D Building had a limited view of the ocean (due to... More</t>
  </si>
  <si>
    <t>Great week at Delray Beach Feb 2016</t>
  </si>
  <si>
    <t>The saying It's what is says on the tin could not be any truer . The accommodation was perfect, as well as the settings . The staff could not do enough to make sure our stay was perfect . Paradise on the Ocean front, looking forward to getting back there</t>
  </si>
  <si>
    <t>Its what it says on the Tin</t>
  </si>
  <si>
    <t>We just returned 12/26/2015 from a week that we traded our timeshare for. The location is right across the street from a beautiful part of Delray Beach. It is within easy walking distance or a five minute drive from dozens of the finer restaurants in Delray. The only reason I did not rate this place 5 stars is that it... More</t>
  </si>
  <si>
    <t>Excellent rental or timeshare trade in a perfect location</t>
  </si>
  <si>
    <t>Traded for week at Berkshire by the Sea. We stayed there twice in the last few years and things were about the same. The one bedroom suites are quaint(they look their age)and look to be a trip back to the early 80's. We brought the boat down to fish and the property manager was very nice and arranged parking for... More</t>
  </si>
  <si>
    <t>Close to the Beach!</t>
  </si>
  <si>
    <t>We vacation for a month every year at Berkshire by the Sea and never tire of this wonderful resort. The beach is a short stroll across the street. Shops and restaurants of Atlantic Avenue are all within walking distance. The resort has lush landscaping around two pools, a hot tub, and tennis court and the units are nicely decorated in... More</t>
  </si>
  <si>
    <t>Great location across from the beach.</t>
  </si>
  <si>
    <t>We love it here. The location is great. Walk out your door and across the street is the beautiful beach. Out family has been coming here for over ten years and we never tire of it. Staff is wonderful and very helpful.</t>
  </si>
  <si>
    <t>The location is fabulous (rental car isn't needed). Across from the beach, steps to Atlantic Avenue with every shop and restaurant imaginable. Local Delray shuttles bring you everywhere you need to go. The boutique resort is absolutely beautiful. Pristine grounds, 2 pools, tennis courts, putting green. Most all rooms are recently redone and the interiors are lovely. Don't stay at... More</t>
  </si>
  <si>
    <t>Best resort in Delray Beach</t>
  </si>
  <si>
    <t>250 Odlin Rd</t>
  </si>
  <si>
    <t>Days Inn Bangor Airport</t>
  </si>
  <si>
    <t>Veazie</t>
  </si>
  <si>
    <t>2016-08-03T20:42:29Z</t>
  </si>
  <si>
    <t>Clean and comfortable for the price! Don't expect five star for a three star price and you won't be disappointed. My only minor issue is that I would have liked to have seen more seating space in the breakfast area. It was very crowded and not enough seating for most people.</t>
  </si>
  <si>
    <t>I honestly can't say enough good things about the staff. They are absolutely wonderful. They are very friendly, attentive, and will go out of their way to help and accommodate their guests needs. Unfortunately, the hotel itself is in dire need of improvements. The rooms, although very clean and fully stocked, had a very strong musty smell that I believe come from the air conditioners. the structure of the hotel also needs to be restructured and updated. Otherwise, this hotel has all the requirements to be a great stay. The breakfast was very good, the waterpressure in the showers was an unexpectedly pleasant surprise, and as I mentioned before, the staff was supreme. If Days Inn Hotels would put a bit of money into this facility to update the hotel and replace the A/C, it would be perfect. Very close to many cool things in Bangor too.</t>
  </si>
  <si>
    <t>Excellent Staff, Disappointing Rooms</t>
  </si>
  <si>
    <t>Came to Bangor with 5 kids to visit family was a perfect place to stay. Rooms very clean and quiet. Planning another trip soon . Will stay here again!</t>
  </si>
  <si>
    <t>Clean, quiet rooms. Great staff. Nice comfortable beds and clean bathrooms.</t>
  </si>
  <si>
    <t>Nice hotel near restaurant and movies.</t>
  </si>
  <si>
    <t>Relaxing and convenience.</t>
  </si>
  <si>
    <t>Maine trip</t>
  </si>
  <si>
    <t>Overall a good stay, but the room felt very humid and the used but spread out towels were still wet in the evening.</t>
  </si>
  <si>
    <t>Trip to Bangor</t>
  </si>
  <si>
    <t>There was stuff in the microwave so it was not cleaned properly. The room was not very nice and the bed was uncomfortable. But was in a very convenient location.</t>
  </si>
  <si>
    <t>Dark, dreary bottom of the line airport hotel. Overpriced, too.</t>
  </si>
  <si>
    <t>Dreadful</t>
  </si>
  <si>
    <t>Location appeared very clean. Thats the most important thing! The room was actually very spacious an attractive. A little deceptive from the outside. The sports bar on the property had pretty decent food and you get a 10 food discount. Its located right beside the airport so very convienient. But Bangor is such a small airport the planes taking off and landing are quite small ones so I didnt hear a thing all night. However, theres really nothing else around the area within walking distance except other hotels... and a Tim Hortons across the road... so definately a huge plus! Was an OK value, but I feel it ended up being a little over priced. I feel like there are other hotels of the same quality for less or much nicer ones for not much more money.</t>
  </si>
  <si>
    <t>clean and modern. a reasonable value</t>
  </si>
  <si>
    <t>Our stay was pleasant, staff very friendly but we could hear the people talking in the room next door early in the morning. They were not even talking loud. My wife said she could even hear the guy snoring in the middle of the night.</t>
  </si>
  <si>
    <t>Comfortable but noisy</t>
  </si>
  <si>
    <t>We had a wonderful time. We stayed four nights. The room was clean and comfortable. Staff were pleasant and the rate was affordable. The Ground Round Restaurant next door was casual, friendly and the food was good, especially the Pumpkin beer. Best part was we just walked back to our room.</t>
  </si>
  <si>
    <t>Very pleased. We will stay again for sure.</t>
  </si>
  <si>
    <t>Third day of traveling home, to Nova Scotia, with kittie, which can be stressful for all. Quiet restful location. Breakfast was okay, typical, but fine.</t>
  </si>
  <si>
    <t>Peaceful relaxation location.</t>
  </si>
  <si>
    <t>Stay was fine only problem was they charged my credit card for the room as well as the fact as I had already paid ahead of time and it took 2 days for them to remove it after they made the mistake. The manager said a mistake was made but that she had to wait for the charge to drop she could not fix immediately. Not a problem for me but it could have been for someone who was not planning on it.</t>
  </si>
  <si>
    <t>Need better training on pre pay customers</t>
  </si>
  <si>
    <t>Close to interstate. Quick on quick off.. Lots to see do in the area.</t>
  </si>
  <si>
    <t>Nice hotel. Good food close by.</t>
  </si>
  <si>
    <t>The room was clean and well kept. There was a musty smell which smelled like they had just steamed the carpets. Other than that, very nice motel. Would stay there again.</t>
  </si>
  <si>
    <t>Very happy with hotel. Would stay again. Clean room and beds comfortable. Staff very nice.</t>
  </si>
  <si>
    <t>Bed are horrible hard, didn't sleep at all., The room had a bad odor..</t>
  </si>
  <si>
    <t>Hotel close to movie theater</t>
  </si>
  <si>
    <t>We came up to Maine for Homecoming at UMaine, Orono. We are new to Maine, so we are trying out a new hotel with each stay. We chose Days Inn, because of the pool, for my youngest, however, we did not have time to use it. Our room rate with hotels.com was very reasonable, so I am not concerned about it.</t>
  </si>
  <si>
    <t>Great experience, even the lady who does the continental breakfast helped me find gluten free items - and gave me the ingredients list so I knew what I could feed my kids. Awesome customer experience. One thing I didn't really like was that there were kids drinking in the lobby while waiting for their taxi to go to a concert. But, that is just me. Others may have been okay with that.</t>
  </si>
  <si>
    <t>very clean, nice bed , hot water,real good breakfast,</t>
  </si>
  <si>
    <t>super price /super place</t>
  </si>
  <si>
    <t>Housekeeping was great about cleaning out towels, replacing etc. Would have been great had they changed the sheets and pillowcases at least once. Of 3 front desk people we dealt with, 1 was excellent, one was ok, the other acted as though she couldn't be bothered. First 2 night, the entire hall we were off of drunk of marijuana. The exit door near our room had a steady stream of trouble makers hanging out there. Hard to feel safe when there's group of teens early 20 something's lingering in group, arguing, swearing, staring at you non stop. My parents stay here on every trip to maine and I've heard great things. Which is why we stayed here. I will not be back. Simply for safety/drug issues.</t>
  </si>
  <si>
    <t>Stayed 4 nights</t>
  </si>
  <si>
    <t>Clean and comfortable rooms. No elevator. Has a gym and pool</t>
  </si>
  <si>
    <t>Air conditioner need clean up.</t>
  </si>
  <si>
    <t>Almost everything about our stay was exceptable. On our departure noted to front desk of 1/4 inch of water on top of Heater/Cooling unit. Explains musty smell in room.</t>
  </si>
  <si>
    <t>Christmas visit to Bangor.</t>
  </si>
  <si>
    <t>Make sure to ask if the pool is open before booking.</t>
  </si>
  <si>
    <t>Pool Closed</t>
  </si>
  <si>
    <t>I come up there about 5 times a year. Always have a great time. No need to look elsewhere. The people are very friendly. Very clean and neat.</t>
  </si>
  <si>
    <t>Look no further...</t>
  </si>
  <si>
    <t>I loved the recent renovations. The established quiet hours was a much appreciated surprise. The hotel was very quiet.</t>
  </si>
  <si>
    <t>A Pleasant Stay</t>
  </si>
  <si>
    <t>My wife and I stayed just one night after seeing concert on the waterfront. Staff was friendly and courteous, and the 10 off coupon to adjacent Ground Round was a nice touch. Room was clean and comfortable (lounge chair wasn't fantastic...) but all in all a nice overnight.</t>
  </si>
  <si>
    <t>Fine for night</t>
  </si>
  <si>
    <t>This hotel was right outside airport and directly off the interstate, so it was easy to get to. Ground Round restaurant and movie theaters right next door had we chosen to go out that evening. Did not have to climb stairs at this hotel our room was on first floor!! Queen beds were very comfortable--great mattresses!!--and the shower massager was a welcomed surprise! Disappointed that the waffle maker was not available at the continental breakfast due to a malfunction that had occurred earlier in the morning. Poured myself a hot cup of coffee and enjoyed warm oatmeal with brown sugar, raisins and cream--delicious!! Didn't miss the waffle as much as I thought I would!</t>
  </si>
  <si>
    <t>Days Inn Delivers!</t>
  </si>
  <si>
    <t>Stayed 1 night went to the Darling Waterfront on Aug 12. The staff was so friendly called the local cab company for a cab to the concert. there a Ground Round next door and plenty of parking.Plus free breakfast. If going to a concert great location.Customer Service A1</t>
  </si>
  <si>
    <t>Nice clean hotel. We were pleasantly surprised as the room had recently undergone a complete refresh.</t>
  </si>
  <si>
    <t>Nice clean hotel with nice price</t>
  </si>
  <si>
    <t>Where to start....the beds seemed extra small, sheets were small, kids unsupervised in pool, eating in pool, jumping into the pool. Continental breakfast was great, room was satisfactory, awful view from window. Overall I don't believe I will be staying here again.</t>
  </si>
  <si>
    <t>Unsatisfied guest</t>
  </si>
  <si>
    <t>The room smelled mildew-ey, so though we were offered air freshener, it didnt help much. The Continental breakfast was not that great either.</t>
  </si>
  <si>
    <t>The room was musty and a big dingy. My daughter was crazy about swimming and one of the reasons why we stayed and it had a film on top of the water..</t>
  </si>
  <si>
    <t>Not so happy swimmer.</t>
  </si>
  <si>
    <t>Excellent stay with good people. The rooms, both of the two times that we stayed, were first rate. The staff (including the manager) actually carried up the suitcases (which were 40 lbs. each)one flight of stairs. There were only two floors but it didn't matter. Unfortunately, there is NO elevator and that would have been a difficulty. There should be an elevator in the future for the Bangor Airport Days Inn</t>
  </si>
  <si>
    <t>Restful and an excellent staff/clean room</t>
  </si>
  <si>
    <t>hotel was very mediocre and pricey but I guess it was because of the concert that was in town that night...breakfast was also very mediocre..pool is TINY...front desk staff were not the friendliest.</t>
  </si>
  <si>
    <t>Mediocrity</t>
  </si>
  <si>
    <t>Nice decent and clean hotel with great service from the staffs.</t>
  </si>
  <si>
    <t>Room service skipped our room, bathroom door broken, mattress sunk in middle, temp control unit didn't work properly. Pool closes daily from 11am to 1:30 pm for cleaning, but then closes for evening at 10pm. Why can't the cleaning happen at night, when pool closed Mgt can certainly change schedule of cleaning staff to accomodate paying customers.</t>
  </si>
  <si>
    <t>Very disappointed, not going back</t>
  </si>
  <si>
    <t>Room was very nice and large,, bath room a bit tiny.</t>
  </si>
  <si>
    <t>I was in Bangor for a concert at the waterfront. The hotel is about a 7 taxi ride to the concert venue so it's relatively close. The hotel itself is in a somewhat industrial area. The room I had was on the first floor and out the window was the back of a half run down industrial type building. The room was clean but had a bit of a musty smell. The air conditioning worked really well and the room had a bar fridge in it. The bathroom looked like it was recently renovated. The sink is not in the bathroom but in the actual room which is a bit odd and reminds me of the 1970's. Overall for the price it was good. I'd consider staying there again.</t>
  </si>
  <si>
    <t>Decent 3 star hotel</t>
  </si>
  <si>
    <t>This was our first stop and it was nice to know that our reservation was good even though we arrived late that day (11:00PM)</t>
  </si>
  <si>
    <t>NOVA SCOTIA TRIP VIA BANGOR</t>
  </si>
  <si>
    <t>Convenient location, friendly staff, good breakfast, beds and pillows not very comfortable.</t>
  </si>
  <si>
    <t>Good value not so comfortable beds</t>
  </si>
  <si>
    <t>Great! Comfortable great breakfast very cordial staff. Thank you. I'm coming back the night before I fly back to MN also!</t>
  </si>
  <si>
    <t>67 yr. old G'ma from Minnesota meeting ladyfriends</t>
  </si>
  <si>
    <t>The customer service was great! We had two problems in our first room-window wouldn't lock and a.c. didn't turn on. When I called the front desk, we were switched a second room on the spot. The hotel is clean and the continental breakfast was good too.</t>
  </si>
  <si>
    <t>I enjoy staying here and would recommend it to anyone.</t>
  </si>
  <si>
    <t>Trip home</t>
  </si>
  <si>
    <t>The room was damp and musty smelling. The carpet was wet, and it took awhile to get it to dry by putting the heat on. One of the days we saw the house keepers cleaning other rooms and they were spraying the floor (probably why the floor were wet, but not sure the reason behind it). The staff were nice.</t>
  </si>
  <si>
    <t>We were just staying overnight before heading home to PA. We were traveling with our 2 dogs (border collie, lab mix)</t>
  </si>
  <si>
    <t>Dog Friendly</t>
  </si>
  <si>
    <t>We had a late arrival time at airport. Just needed to stay the night so we could pick up dog at kennel in area before heading home. It was a non smoking room, but could definitely smell cigarette smoke.</t>
  </si>
  <si>
    <t>very comfortable</t>
  </si>
  <si>
    <t>great time</t>
  </si>
  <si>
    <t>Excellent service to and from the airport. Desk staff is outstanding and for these reasons I have been coming back for eight times.</t>
  </si>
  <si>
    <t>The hotel is showing it's age. Have been there several times over the years. Friendly Staff, Prompt service when I called to say that my door was not shutting properly. I was offered to change rooms but did not as the door got fixed. Bedding was nice, beds comfortable. I would stay again.</t>
  </si>
  <si>
    <t>Staying alone</t>
  </si>
  <si>
    <t>Unusual bathroom arrangement sink not in bathroom It was ok just no privacy</t>
  </si>
  <si>
    <t>1065 Fireline Rd</t>
  </si>
  <si>
    <t>American Restaurants,Italian Restaurants,Mediterranean Restaurants,Bars,Night Clubs,Taverns,Family Style Restaurants,Restaurants,Hotels &amp; Motels</t>
  </si>
  <si>
    <t>Palmerton</t>
  </si>
  <si>
    <t>Fireline Hotel</t>
  </si>
  <si>
    <t>2015-11-19T22:34:45Z</t>
  </si>
  <si>
    <t>2013-12-12T06:00:00Z</t>
  </si>
  <si>
    <t>Great food</t>
  </si>
  <si>
    <t>2013-06-28T05:00:00Z</t>
  </si>
  <si>
    <t>Great food but slow service so go when u have plenty of time to relax</t>
  </si>
  <si>
    <t>2011-11-13T06:00:00Z</t>
  </si>
  <si>
    <t>Make a reservation well in advance. Excellent food.</t>
  </si>
  <si>
    <t>2 Little Beaver Rd</t>
  </si>
  <si>
    <t>Strasburg</t>
  </si>
  <si>
    <t>Brooks Donald L Jr</t>
  </si>
  <si>
    <t>Hessdale</t>
  </si>
  <si>
    <t>2016-04-03T11:55:09Z</t>
  </si>
  <si>
    <t>485 Hamilton St</t>
  </si>
  <si>
    <t>Days Inn Geneva</t>
  </si>
  <si>
    <t>2016-05-06T14:11:15Z</t>
  </si>
  <si>
    <t>Had to carry an extremely heavy suitcase to the second floor. When I made the reservation, I was not asked if I was able to negotiate stairs. What would have happened if I were in a wheelchair</t>
  </si>
  <si>
    <t>No Elevator</t>
  </si>
  <si>
    <t>On my last day of my vacation, I was heading to Watkins Glen State Park. Since it was getting late, I started reading reviews on Trip Advisor for all the cheap motels around here. All the really cheap ones were rated terrible so I really didn't want to try them. This Days Inn was only slightly more expensive then the... More</t>
  </si>
  <si>
    <t>Beautiful room!</t>
  </si>
  <si>
    <t>We needed a place to stay for one night for a wedding. Unfortunately I did not book soon enough and had to settle on the days inn for convenience to the wedding. The only rooms left were smoking! Smoking! I could not believe a hotel still had smoking rooms. Ugh. My low score is due to the smoking room. They... More</t>
  </si>
  <si>
    <t>Attended a Wedding</t>
  </si>
  <si>
    <t>My fianc and I stayed here for a wedding over the weekend and I must say I cannot really complain. The wedding party used the Days Inn to get dressed and ready and the staff was very helpful with any needs. The hotel is clean and updated. Only downfall the room which was a non smoking room had a burn... More</t>
  </si>
  <si>
    <t>Very friendly staff, clean and updated</t>
  </si>
  <si>
    <t>2011-11-24T00:00:00Z</t>
  </si>
  <si>
    <t>very nice motel,the house keeper do a great job and the everyone was so nice</t>
  </si>
  <si>
    <t>very nice motel,the house keep...</t>
  </si>
  <si>
    <t>The Clean room and bathroom were quite nice. Very firm beds and plenty of pillows. Once we had the AC going the room was comfortable. If you're just looking for a place to take a shower and get some rest at a reasonable rate this is your spot! Friendly easy check in and convenient location.</t>
  </si>
  <si>
    <t>Nice place to lay your head for the night.</t>
  </si>
  <si>
    <t>Via Beato Angelico 35</t>
  </si>
  <si>
    <t>Fh Hotel Villa Fiesole</t>
  </si>
  <si>
    <t>2016-11-05T01:21:47Z</t>
  </si>
  <si>
    <t>Beautiful view and convenient for bus to city centre!</t>
  </si>
  <si>
    <t>relaxing</t>
  </si>
  <si>
    <t>5 star views, lovely gardens, clean and modern rooms, quiet location, large breakfast selection. This hotel was simply amazing. We were traveling by car and appreciated the free parking in a very safe neighborhood. The bus stop is a 100 meters down the road, and it was the best option for getting into town and back. They're are literally 1000's of hotels in Florence, but this one makes a very strong case for those traveling by car. Get a room with a city view and you won't regret it.</t>
  </si>
  <si>
    <t>Tuscany by Car</t>
  </si>
  <si>
    <t>Great hotel with: fantastically helpful english speaking staff a generous breakfast free parking amazingly comfortable beds but most of all - some of the most spectacular views over Florence. A definite gem. Top tips: 1. Get the bus into Florence as it only takes 10 mins. Do buy a ticket first though as you can't on the bus. 2. Ask for a room away from the road, as I expect that could be noisy. 3. Eat at their restaurant - it was really good food!</t>
  </si>
  <si>
    <t>Would definitely come back!!!!</t>
  </si>
  <si>
    <t>Hotel had a very nice view of city. Breakfast was awesome and it was very quite location. I would highly recommend.</t>
  </si>
  <si>
    <t>Mit dem Bus ist man sehr schnell mitten in Zentrum von Florenz Angenehme Hotel, guter Service, sehr gutes Restaurant im Hotel</t>
  </si>
  <si>
    <t>Schï¿½ï¿½nes Hotel, etwas auï¿½ï¿½erhalb Zentrum von Florenz</t>
  </si>
  <si>
    <t>Lovely and charming hotel in beautiful Fiesole. The breakfast room was beautiful and the food delicious. The hotel staff was very friendly and helpful. Would love to return some day.</t>
  </si>
  <si>
    <t>Lovely Fiesole Hotel</t>
  </si>
  <si>
    <t>Everything about our stay at Villa Fiesole was outstanding! The staff were very helpful throughout, we were staying in the area for a wedding and they were very helpful in organising taxis, emergency hair dryer for the mrs plus offering tips and advise on places to visit et.in the area. The breakfast was also excellent, plus the view from the hotel overlooking Florence were stunning!</t>
  </si>
  <si>
    <t>Great Hotel, Amazing View!</t>
  </si>
  <si>
    <t>Stayed at this hotel for two nights. Nice hotel with lovely views overlooking Florence. The downside for us was the size of our room, which was very small. Glad we only stayed for two days because of this. Food on the terrace was nice and not badly priced. Pool area is also very small too</t>
  </si>
  <si>
    <t>Average hotel with good location</t>
  </si>
  <si>
    <t>Gorgeous hotel, amazingly friendly staff and service. Restaurant was also fantastic! Highly recommended.</t>
  </si>
  <si>
    <t>This hotel is sure a find. Tucked in the hills above Florence. It's a 20 euro taxi ride to Florence. Great views, wonderful staff, very cute property. If you plan on spending all your time in the city this may not be ideal. However If you rent a car to explore Tuscany it's perfect. We also spent a day in Florence at the Duomo etc..</t>
  </si>
  <si>
    <t>In the hills, beautiful view</t>
  </si>
  <si>
    <t>Very nice surroundings my wife wanted that Florence country side feeling but close to Florence. Very clean nice view of Florence. Public bus comes up from Florence frequently so you can count on it to shuttle nicely into Florence or up to Fiesole.</t>
  </si>
  <si>
    <t>Great Stay in Florence</t>
  </si>
  <si>
    <t>Great location and lovely views from the terrace where there was a fab selection of treats for breakfast, however the room was a real disappointment! It looked nothing like the lovely images on the website and was in a separate detached set of rooms a few metres from the main hotel, which when we checked in we weren't shown to and struggled to find our room, at midnight having carried all our bags unnecessarily up flights of stairs. The room was quite dark and furnished with very old fashioned furniture- not at all like the website, but maybe we were given that room because we only stayed one night and arrived late. However, I do have to say that the staff were friendly and accommodating.</t>
  </si>
  <si>
    <t>Excellent hotel, service, position, good and people. Would certainly recommend this hotel to anyone wanting to visit Florence whilst being able to stay in the idyllic hillside. Perfect for couples.</t>
  </si>
  <si>
    <t>Situ sur une colline autour de Florence il vaut mieux avoir une voiture. Vue trs agrable et ambiance chaleureuse d'un personnel qui a plaisir vous recevoir.</t>
  </si>
  <si>
    <t>Vi stannade bara en natt men det var helt underbart stlle. Fantastiskt rum med balkong och en otrolig utsikt. Maten p restaurangen var ocks otroligt god. Mycket vnlig personal!</t>
  </si>
  <si>
    <t>Underbar utsikt</t>
  </si>
  <si>
    <t>If you arrive by car get the Firenze south exit - direction for the Soccer stadium - much shorter than the Firenze north exit. Do not expect great directions from the staff - best if you have GPS</t>
  </si>
  <si>
    <t>Nice hotel - ten minutes walk uphill from Fiesole</t>
  </si>
  <si>
    <t>2013-10-02T00:00:00Z</t>
  </si>
  <si>
    <t>Staff wonderful, view great, rooms comfortable and restaurant good and very convenient after spending day in Florence. Very pleasant experience!</t>
  </si>
  <si>
    <t>Great jump-off point for Florence</t>
  </si>
  <si>
    <t>I stayed here with friends back in 2004, and knew I wanted to return. I booked at a special rate during the off season this time, and feel I got an amazing bargain! This is full-service hotel. There is a dining room onsite, serving dinner as well as breakfast. The front desk staff are friendly, gracious and helpful. The lobby has a couple of attractive and comfortable seating areas, in addition to a small bar. I had a lovely double room with its own patio, a spacious and beautifully appointed bathroom, and ample closet space. There was also a mini-bar and in-room safe. The hotel provides free wireless internet and it is quite fast. Breakfast was included, and was quite elaborate: fruit, cheeses, charcuterie, breads, eggs, bacon, juices. Coffee drinks are provided on request. There is a rooftop terrace with tables, chairs, and umbrellas for warm, sunny days... alas, I was there in winter! I look forward to my next stay. *The one thing that made me knock off a point is the absence of a ramp to allow easy transport of suitcases up the 3 flights of stairs from the parking lot up to the lobby.</t>
  </si>
  <si>
    <t>Lovely full-service hotel</t>
  </si>
  <si>
    <t>The staff and fellow guests were friendly and views over Florence are very good. Our room was in a separate block. When the key was handed over no one mentioned that there were 2 stone steps down into the room and this made entry quite dangerous as the door opened inward and therefore just switching on the light to see meant you had to lean over the drop. The room was very small and was barely big enough for 2 people let along us and the two dogs. There were no tea or coffee making kit in the rooms so room service has to be used. The hotel restaurant is too small to accommodate the number of guests at breakfast meaning that groups of 3 or more people often have to wait to be seated after couples. During the summer they use the sun terrace to accommodate more people but this was October, if the terrace were covered by a glass conservatory it would make it an all year round space. We took dinner in the restaurant on the fist night and service was haphazard to say the least but the food was ok. Fiesole town 10 minutes walk up the hill is lovely and there are some good restaurants shops and cafs plus the amphitheatre and museum are worth a visit.</t>
  </si>
  <si>
    <t>Lovely staff but short on space</t>
  </si>
  <si>
    <t>id put this hotel as somewhere between a 34 star. Stayed in one of the rooms in the main villa overlooking Florence. That view is just, wow, incredible. Very firm bed. Old worn out towels. Bizarre bathroom fixtures and fittings. Communal areas are very nice. Staff were pretty helpful overall. The bus stop is right outside and is very easy for getting into out of the centre florence. Also takes you right up to Fiesole which is absolutely worth a visit with archeological sites, great restaurants and the most spectacular view.</t>
  </si>
  <si>
    <t>Fine overall. Incredible view. Dont pay full price</t>
  </si>
  <si>
    <t>Stunning location, beautiful view of Flotence. Lovely food at restaurant. Rooms are comfy but on the small side however there is so much to see you won't be staying on your room for long. Tricky with a buggy as no lift, but it's not a huge hotel so nothing is too far away to get to.</t>
  </si>
  <si>
    <t>Stunning views, good food, comfy foods</t>
  </si>
  <si>
    <t>Court sjour Fiesole avec une trs belle vue sur Florence. La chambre de l'hotel (4 *) tait moyenne et la salle de bains trs petite, aucune vue de la chambre et couloir trs sonore. Mais petit djeuner complet. Bilan mitig, on s'attendait mieux.</t>
  </si>
  <si>
    <t>Sï¿½ï¿½jour dï¿½ï¿½cevant</t>
  </si>
  <si>
    <t>This was the second time I had stayed at this hotel. Staff on the whole were extremely helpful and welcoming. The view from the restaurant patio is superb. Easy access into Florence on the local bus system. The triple room was slightly dated in dcor. The single bed section was gloomy with weak lighting.</t>
  </si>
  <si>
    <t>Fantastic views</t>
  </si>
  <si>
    <t>Um hotel inesquecvel localizado numa regio montanhosa em meio a grandes propriedades antigas. Ruelas pequenas e sinuosas. Realmente um charme</t>
  </si>
  <si>
    <t>Hotel de charme</t>
  </si>
  <si>
    <t>5 star service, food tops...simply a home run.</t>
  </si>
  <si>
    <t>5 star</t>
  </si>
  <si>
    <t>We only spent one night in this hotel, but we wished we could have stayed longer and would gladly come back. To start with the location is a perfect one for visiting Florence - there is a single bus (7) that takes you right to within 5 minutes of the major attractions downtown. The bus stop is right next to the hotel, and the front desk will sell you bus tickets. And the view of Florence from the Fiesole hills is amazing. Fiesole itself is a great little town and well work a day of exploring as well. If you are in Fiesole, be sure to walk up the hill off of the main square for the even more stunning view of Florence. The hotel staff were wonderful, the room was perfect, and the breakfast (included in our rate) was terrific as well.</t>
  </si>
  <si>
    <t>Piscine petite, c'est le seul dfaut. Havre de paix aux milieu des platanes. Personnel aux petits soins. Bon petit djeuner. Nous avons apprci notre sjour.</t>
  </si>
  <si>
    <t>Trï¿½ï¿½s bien</t>
  </si>
  <si>
    <t>Largely paying for the view here. The rooms are comfortable but not much better than other hotels in Fiesole. Breakfast is good here too. The pool is small and nice but it is located near to the cesspit so there was an unpleasant odour in the air. don't visit here without a car because you are not close enough to Fiesole to walk in.</t>
  </si>
  <si>
    <t>Du par le bruit: route et portes (en fer) qui claquent dans les sous sols la nuit par l'absence de baignoire pour un 4*. par l'absence de fruits frais prpars au petit djeuner, dans 1 toute petite salle o il est difficile de circuler. Pas de piscine ouverte. Bien pour l'emplacement dans les collines.</t>
  </si>
  <si>
    <t>Beaucoup trop cher, ne mï¿½ï¿½rite pas les 4 ï¿½ï¿½toiles</t>
  </si>
  <si>
    <t>Lyhyt kahden yn vierailu ihanaan Fiesoleen. Hotelli on varmasti upeimmillaan kesll.</t>
  </si>
  <si>
    <t>Kaunis hotelli upeassa ympï¿½ï¿½ristï¿½ï¿½ssï¿½ï¿½</t>
  </si>
  <si>
    <t>Great stay, would go again. Stunning views of Florence.</t>
  </si>
  <si>
    <t>Easy to travel from to centre of Florence by very punctual bus.</t>
  </si>
  <si>
    <t>Simply THE BEST !!!</t>
  </si>
  <si>
    <t>Simply Amazing !!!!</t>
  </si>
  <si>
    <t>Was great for getting away from the crowds and had a beautiful view of the city.</t>
  </si>
  <si>
    <t>Beautuful View</t>
  </si>
  <si>
    <t>We stayed 2 nights at the hotel. We needed to find a VW garage for the car and the staff were very helpful in both locating and contacting the garage for us. The hotel is situated about -15 minutes bus ride outside Florence, the bus stop is outside the hotel and is cheap, frequent and easy to use. The views over Florence are fantastic from the terrace and you can have a drink and just watch the world go by. We booked a queen room and got a suite, which was really useful for a couple travelling round Europe for 3 weeks. Our bedroom also has a really interesting ceiling, so the hotel has plenty of character. We ate dinner in the hotel on the second night of our stay-great food with good sized portions (we shared anti-pasta and cheese). We visited Fiesole on our final day, also worth a visit.</t>
  </si>
  <si>
    <t>Great hotel with amazing views over Firenze.</t>
  </si>
  <si>
    <t>ï¿½ï¿½ï¿½ï¿½ï¿½ï¿½ï¿½ï¿½ï¿½ï¿½ï¿½ï¿½!!!ï¿½ï¿½ï¿½ï¿½ï¿½ï¿½ï¿½ï¿½ï¿½ï¿½ï¿½ï¿½!!!ï¿½ï¿½ï¿½ï¿½ï¿½ï¿½ï¿½ï¿½ï¿½ï¿½ï¿½ï¿½ï¿½ï¿½ï¿½!!!</t>
  </si>
  <si>
    <t>There is an old part of the hotel and a newer part. We stayed in the older part that was slightly tired and in need of some reservations to bathrooms and general fittings. The new part looked much better and with nicer finishes.</t>
  </si>
  <si>
    <t>Small hotel nice location.</t>
  </si>
  <si>
    <t>We arrived late and got the last room available, which was in the basement and smelled damp. The images on the website and room price per night led me to a much higher expectation. The staff didn't really care, I wouldn't book it again.</t>
  </si>
  <si>
    <t>Doesn't live up to the images on the website</t>
  </si>
  <si>
    <t>Everything was great, location,service and food.</t>
  </si>
  <si>
    <t>Lovely stay</t>
  </si>
  <si>
    <t>Lovely hotel, very good food, helpful friendly staff, stunning views over Florence. Only the less positive side the pool is a bit on the small side and soft drinks were very overpriced (5 each the same as most the alcoholic drinks)</t>
  </si>
  <si>
    <t>Great hotel with amazing views</t>
  </si>
  <si>
    <t>Just spent a week at Villa Fiesole, Florence. Wonderful. ...rooms, terrace, transport to City, friendly staff and great restaurant Will return.</t>
  </si>
  <si>
    <t>Georgeous.....</t>
  </si>
  <si>
    <t>The hotel is gorgeous, wonderful views, very clean, great facilities. The breakfast is really nice, plenty of choice and loads of it. The rooms were cleaned to a very high standard and the beds were lovely and large. The position is great, you can catch a number 7 bus up and down the hill either to Florence or Fiesole and it runs very frequently and late at night too (1 euro 20 I think if you buy single tickets from the hotel or you can buy a 3 day (12 euro)/5 day (not sure of price) ticket at the square where the bus ends up in Florence). I wouldn't say don't visit the hotel but some of the weaker points are as follows: 1 - the pool is very small, the photography on the website cleverly makes it look a lot bigger than it is, if you go, like me, thinking you'll swim a few laps every morning for exercise you'll be disappointed. 2 - the hotel is noisy, especially in the older section (can't say about the new section). Doors bang and the floor is stone so you hear every little noise, plus it's quite close to the road. Take earplugs! 3 - the staff are perfunctory - every request is fulfilled (although we did ask for an iron one night that never did turn up!) but it's done so with a fairly blank face - with the exception of 1 of the restaurant waitresses who was much friendlier and one of the receptionists who was also much friendlier. Take mosquito repellent, I got eaten alive! Oh one other tip is to ask to change rooms if yours is quite small, they're not all the same!</t>
  </si>
  <si>
    <t>Beautiful hotel just rather noisy - take earplugs!</t>
  </si>
  <si>
    <t>C fait 15 ans que nous descendons rgulirement dans cet htel que nous aimons beaucoup. Nous avons eu des chambres fantastiques, d'autres plus moyennes. Pour ce sjour la chambre tait petite (101), rien de prvu pour poser une valise, la tl tait minuscule de qualit mdiocre (vraiment pour dire qu'il y avait la tl dans la chambre...) Les produits proposs dans la salle de bain (gel douche...) taient tous moiti vide. Bref un peu du, on a connu beaucoup mieux dans cet htel. Le cadre quant lui reste magnifique malgr la route trs frquente qui passe juste en dessous</t>
  </si>
  <si>
    <t>mitigï¿½ï¿½</t>
  </si>
  <si>
    <t>2013-08-11T00:00:00Z</t>
  </si>
  <si>
    <t>Beautiful hotel in the most amazing location. Only slight down side was the swimming pool being very small.</t>
  </si>
  <si>
    <t>The Villa Fiesole Hotel was superb! Many, many pluses to staying here! Only downside were the steps leading up to the Villa and the loose gravel used for pavement - leading to the suites. The staff went above and beyond my expectations! They booked my restaurant reservation (of which I got primo food and service from La Reggia) and also got me in to see David at the Accademia Gallery! Room was clean and very comfortable!</t>
  </si>
  <si>
    <t>Superb staff and accommodations</t>
  </si>
  <si>
    <t>2013-10-29T00:00:00Z</t>
  </si>
  <si>
    <t>My Wife and i looked at many hotels before booking this one and we were sold on the other reviews and ratings. This hotel doesn't dissapoint, we have traveled to many places in the world and my wife stated that the location of the hotel and views made it the most beautiful place she has ever been. The staff at the hotel speak perfect English and are always extremly helpful and polite, the hotel itself has some fantastic decor and because of its location you are away from the hussle and bustle of the city in an idylic peaceful location. Florence itself is an easy 15 min bus ride on very regular buses for 1.20. A short bus ride up the hill takes you to the lovely town of Fiesole with lots of great restaurants, great architecture and roman ruins to visit. Forget staying in the center, this is the place, we'll definitely be visiting again soon.</t>
  </si>
  <si>
    <t>Beautiful hotel within easy reach of Florence.</t>
  </si>
  <si>
    <t>Trs belle balade fiesole pour voir Florence depuis la colline. Vue fantastique.</t>
  </si>
  <si>
    <t>Une belle surprise ï¿½ï¿½ Fiesole</t>
  </si>
  <si>
    <t>A vista da cidade de Florena espetacular do ptio do hotel. Achamos o restaurante muito pequeno e apertado. Nosso quarto foi um voltado pra rua e infelizmente muito barulho. Mediano. Espervamos mais pelas fotos que vimos e o que pagamos.</t>
  </si>
  <si>
    <t>enjoyable</t>
  </si>
  <si>
    <t>fanasttic experience</t>
  </si>
  <si>
    <t>Wanted a hotel with free parking just outside the city yet easy to get to Florence. This hotel fit that requirement. Our stay was short yet vey nice. Nice rooms, comfy beds and pillows. No elevators from parking or to upstairs rooms but hotel staff moved our luggage for us. Beautiful view from the patios of the hotel overlooking Florence, great place to have a evening cocktail. 2 minute walk to bus line that takes you right into Florence, easy to navigate. This hotel has an excellent location to the city. Very charming hotel, with modern facilities within the room.</t>
  </si>
  <si>
    <t>Short but sweet</t>
  </si>
  <si>
    <t>Stayed here for 3 nights at the end of our 3 week tour of Italy. The location is stunning, easy access to Florence via bus, don't drive into Florence not worth it as the bus is only 1.2 euros, each way and run every 15 mins. Room was spotless, comfortable bed, and great food. Really there was nothing to dislike or complain about. We will be back to stay here with out a doubt. Thanks all at the hotel.</t>
  </si>
  <si>
    <t>5* hotel stunning</t>
  </si>
  <si>
    <t>O hotel lindo e aconchegante. Em bairro fantstico, nibus fcil ao centro de Florena, internet livre e rpida, caf da manh maravilhoso. Pessoal atencioso. Voltaremos, com certeza!</t>
  </si>
  <si>
    <t>Excelente!</t>
  </si>
  <si>
    <t>Belle vue sur Florence, mais route trs bruyante, mme la nuit. Cuisine excellente. Service trs bien, personnel trs gentil. TV trs mdiocre, trop peu de programmes (aucune chane franaise)</t>
  </si>
  <si>
    <t>Very good in a neighborhood outside in the foothills above Florence.</t>
  </si>
  <si>
    <t>O hotel muito bom, a recepcionista muito atenciosa, o pessoal da cozinha nos atendeu da melhor forma. A villa pequena, mas muito confortvel e cativante.</t>
  </si>
  <si>
    <t>Florenï¿½ï¿½a na Montanha</t>
  </si>
  <si>
    <t>. , . .</t>
  </si>
  <si>
    <t>101 Meadow Rdg</t>
  </si>
  <si>
    <t>Hotels,Motels,Lodges,Conventions Conferences &amp; Trade Shows,Convention &amp; Meeting Facilities &amp; Services,Hotel</t>
  </si>
  <si>
    <t>Elk City</t>
  </si>
  <si>
    <t>Clarion Inn</t>
  </si>
  <si>
    <t>2017-02-24T10:25:44Z</t>
  </si>
  <si>
    <t>The worst check in 40 plus years of travel. This 30 plus year old property was once a Hoildome and well maintained not now. A Clarion with Choice hotels will not be a choice for us in the future. Granted check in is posted as 4:00 we arrived early to find no exceptions and the Holidome had the air turned... More</t>
  </si>
  <si>
    <t>Extended family get-together</t>
  </si>
  <si>
    <t>Dante was really busy when we checked it but he was very professional, friendly helpful. We had an inside King room that opened into an atrium.The room had a sofa seating area, so we had plenty of room. The atrium had nice seating areas to relax visit. The atrium had a very nice family friendly atmosphere plusMini putt... More</t>
  </si>
  <si>
    <t>Atrium was a surprise. Breakfast disappointing</t>
  </si>
  <si>
    <t>I stayed June 7. I believe that used to be an independent hotel called the Elk Inn taken over by Choice I had wanted to stay at the Sleep Inn (also a Choice Hotel) but it was sold out. Thinking it might be comparable, I booked here. Unfortunately, the bad outweighed the good.. I was surprised that as a female... More</t>
  </si>
  <si>
    <t>Has potential but....</t>
  </si>
  <si>
    <t>Fairview Heights</t>
  </si>
  <si>
    <t>A hotel with a free indoor mini-golf course as well as pool and arcade area. Kids will love it after a long drive. A great place to have fun together not far from I-40. If you are traveling Route 66 or coming from/going out west, this is a great place to stay.</t>
  </si>
  <si>
    <t>Great place for families</t>
  </si>
  <si>
    <t>We stayed here for 1 night during our Route 66 trip. The reception staff was very polite. We found the hotel a bit too distant from places to eat / town, so we had something to eat in the pub in the hotel. The bartender was very nice and attentive and the food was ok. It's a smoking bar, so... More</t>
  </si>
  <si>
    <t>Budget stay, good service</t>
  </si>
  <si>
    <t>Very pleased with the friendliness of the desk and waiters at breakfast. Good breakfast. Lots of amenities for a family with children: mini golf, arcade, shuffleboard and swimming pool. The bed was very comfortable and the maids brought in extra towels for another day. My only complaint were the flabby pillows but I usually have my own just not this... More</t>
  </si>
  <si>
    <t>Great visit</t>
  </si>
  <si>
    <t>Clean rooms, although you can tell that they are outdated and worn. Staff was super nice. Beautiful atrium to relax in. Breakfast....blah. Eggs, biscuits, toast, sausage. Only coffee and tea. No juice. Staff said the owner says that juice is too expensive. OK then. Had to drive to a gas station for juice! Decent value, but just for a stopover.... More</t>
  </si>
  <si>
    <t>Great hotel for a road trip stopover</t>
  </si>
  <si>
    <t>The saving grace of this place was the front desk staff, who were very friendly and helpful. The main part of the hotel is beautiful, as the pictures show, but for me those photos were misleading, as the room itself was very run down. We walked into our room and found used underwear hanging from the back of the door.... More</t>
  </si>
  <si>
    <t>Might be making good changes, but didn't reflect in our stay.</t>
  </si>
  <si>
    <t>I just felt very mislead by the pictures. I was initially very excited to stay here after reading reviews but I just couldn't keep our reservation. The hotel is off the beaten path from anywhere to eat. But my main problem was with the bar attached to the hotel. I'm never one to complain about bars but this was not... More</t>
  </si>
  <si>
    <t>Would NOT Stay There With My Kids</t>
  </si>
  <si>
    <t>Traveling from Albuquerque, NY to Oklahoma City was a challenge as we were being chased by a storm the entire way. Made my reservation at Clarion in Elk City -- an unknown area to me. But what a surprise!! I found it to be a great place for the night. Room was clean, quiet and the staff was absolutely fantastic.... More</t>
  </si>
  <si>
    <t>What a surprise !!</t>
  </si>
  <si>
    <t>1835 Columbia St</t>
  </si>
  <si>
    <t>Porto Vista Hotel</t>
  </si>
  <si>
    <t>2014-01-25T00:00:00Z</t>
  </si>
  <si>
    <t>2016-11-05T19:37:51Z</t>
  </si>
  <si>
    <t>We held our ceremony and reception on the roof deck of the Porto Vista hotel on 1/25/14. Because of some staff turnover, we had some issues and miscommunications during the planning process. But, John took care of us and in the end we were very happy with our choice of venue. Our guests loved the location of the hotel and all that the neighborhood had to offer. The Glassdoor restaurant was very accommodating to my large family, and everyone was happy with their rooms.We didn't use a wedding coordinator, and the hotel was very accommodation about giving us ample time to set up, and Les was a big help in the set up process. The space is very customizable to colors/styles and can accommodate a large crowd easily.The food came out amazing, and our guests raved about it all. The chef took care of us, and even did a second tasting with us to ensure we got exactly what we wanted.The weather was amazing, and being able to have an outdoor wedding in January was a treat. Overall, we loved our wedding and are happy with our choice. We felt it was a great value, particularly for the San Diego area.</t>
  </si>
  <si>
    <t>2011-10-01T00:00:00Z</t>
  </si>
  <si>
    <t>Our wedding turned out beautiful. There were a few hiccups throughout the planning process and the actual day of. My main complaint was there seemed to be a lack of organization on the behalf of the wedding coordinator at the hotel.</t>
  </si>
  <si>
    <t>private</t>
  </si>
  <si>
    <t>2012-09-22T00:00:00Z</t>
  </si>
  <si>
    <t>We knew we wanted this place the first time we went there. We were able to have our ceremony and reception there and have a place for our guests to stay afterwards. John was great to work with! Staff was wonderful and they did a very good job. Awesome customer service. Very happy we chose this place!</t>
  </si>
  <si>
    <t>Careful when booking! My Fiance and I hosted our engagement party at this venue. We we're very excited and reserved half of the venue for 3 hours of drinks and appetizers for family and friends. We are very disappointed with the service that we got from the event coordinator. During the booking process and contract stage she messed up sending me the wrong party information (BEO) and date several times. The night started and there was a miscommunication with the coordinator and the bar staff. For half the event our guests we told they could not order certain drinks from the bar that we had paid for! This was very embarrassing to us knowing that our 60+ guests we're told they could only order bud and bud lt when we had specifically talked about offering all draft beer + bud and bud lt. Secondly we were told we would have our own bartender to take care of our group seeing as there were 60 people at the event. We only saw 2 bartenders behind the bar 3 times that night. Most of the time there was only 1 bartender for the whole bar and had several people mention how long it took to get a drink. Long story short it is a pretty venue but you do not want to host an event here. The service is absolutely horrible. Even after the event when I brought up the issues I figured they would help us out with a discount or gift card and all they offered us was a buy 1 get 1 free coupon to brunch!</t>
  </si>
  <si>
    <t>1 Norris Dr</t>
  </si>
  <si>
    <t>Hotel Pool,Arcade,Hotels,Hotel,Lodging,Resorts,Bed &amp; Breakfast &amp; Inns,Motels</t>
  </si>
  <si>
    <t>Pawleys Island</t>
  </si>
  <si>
    <t>The Litchfield Inn</t>
  </si>
  <si>
    <t>Pawleys Isl</t>
  </si>
  <si>
    <t>2016-11-19T05:06:02Z</t>
  </si>
  <si>
    <t>stay in the ocean front rooms in the upper tower, the rooms are amazing!! and say hi to joe at the front desk, he is very nice!</t>
  </si>
  <si>
    <t>great location, beautiful beach, rooms are all different since they are individually owned so you can get a favorite and return to the same one!</t>
  </si>
  <si>
    <t>great beach, clean rooms</t>
  </si>
  <si>
    <t>looking for a retreat location? the oceanfront litchfield inn provides meeting space, catering, group accommodation rates, bus parking and an oceanfront setting with easy access to the grand strand.</t>
  </si>
  <si>
    <t>been staying here for years.  enjoy 2nd floor "dunes" rooms especially in fall and spring.</t>
  </si>
  <si>
    <t>Great location, Beautiful beach, rooms are all different since they are individually owned so you can get a favorite and return to the same one!</t>
  </si>
  <si>
    <t>Been staying here for years.  Enjoy 2nd floor "dunes" rooms especially in Fall and Spring.</t>
  </si>
  <si>
    <t>2013-09-07T00:00:00Z</t>
  </si>
  <si>
    <t>nice rooms!</t>
  </si>
  <si>
    <t>Stay in the ocean front rooms in the upper tower, the rooms are AMAZING!! And say hi to Joe at the front desk, he is VERY nice!</t>
  </si>
  <si>
    <t>Great beach, clean rooms</t>
  </si>
  <si>
    <t>Looking for a retreat location? The Oceanfront Litchfield Inn provides meeting space, catering, group accommodation rates, bus parking and an oceanfront setting with easy access to the Grand Strand.</t>
  </si>
  <si>
    <t>1477 Casino Strip Resort Blvd</t>
  </si>
  <si>
    <t>Casinos,Weekend Getaway Hotels,Resorts,Hotels &amp; Motels,Attractions</t>
  </si>
  <si>
    <t>Robinsonville</t>
  </si>
  <si>
    <t>Sam's Town Hotel &amp; Gmblng Hall</t>
  </si>
  <si>
    <t>Banks</t>
  </si>
  <si>
    <t>2003-08-14T00:00:00Z</t>
  </si>
  <si>
    <t>2016-09-08T04:26:12Z</t>
  </si>
  <si>
    <t>This mammoth entertainment complex draws more tourists than Graceland, and for good reason. The SceneBilly Bob's Steak House Saloon boasts it has the biggest Angus steaks in the Delta, but of course that's not the main draw at the entertainment complex. Sam's Town Hotel Gambling Hall has become one of the largest tourist attractions in the Memphis area (in terms of people it pulls in) due to its nationally known musical headliners, as well as its gambling action. The Old West-style casino has a million square feet that includes the 1,600-seat River Palace Arena, where acts such as Wynonna and Willie Nelson draw top ticket prices. Two sports bars with big-screen TVs also feature entertainment and sporting events. Then, of course, there's the table gaming, slots, and casino atmosphere that have made Sam's Town synonymous with good times and entertainment.Must Have DrinksGrab a beer and let it ride.</t>
  </si>
  <si>
    <t>4507 Brooklyn Ave N E</t>
  </si>
  <si>
    <t>Hotel,fun hotels in seattle</t>
  </si>
  <si>
    <t>Hotel Deca - A Noble House Hotel</t>
  </si>
  <si>
    <t>2016-05-31T08:27:40Z</t>
  </si>
  <si>
    <t>The 5 stars is soley to Charles Bonner who absolutely saved our stay at Hotel Deca. My boyfriend and I booked a room to host friends in their largest suite to celebrate his birthday- costing just shy of 800 after taxes, and we got really screwed by upper managment. Upon our arrival it was as if none of the 4... More</t>
  </si>
  <si>
    <t>Charles Bonner is a HERO!</t>
  </si>
  <si>
    <t>If you are needing to be in the U District, this location is fantastic. There was nothing bad about my two-night stay - I just expected the hotel to be a bit more than ordinary. The art deco dcor is nice, the staff are super friendly, and everything looked clean. However, my bed was creaky and didn't appear to have... More</t>
  </si>
  <si>
    <t>Great Location in U District, Ordinary Accommodations</t>
  </si>
  <si>
    <t>We were booked to stay for 2 nights. We left after the first night because of the conditions of the room. First of all, the room was freezing. The sheets and blankets were of very poor quality. My husband kept saying they felt like they were made of plastic. The bed was also very poor quality and dipped in the... More</t>
  </si>
  <si>
    <t>Left after first night</t>
  </si>
  <si>
    <t>The room was really noisy. I clearly heard the surrounding rooms, talking on the street (I was on the 7th floor), and the hallway noise and elevator. The bed was rock hard too. It looks nice by day, but most people don't use a hotel room during the day.</t>
  </si>
  <si>
    <t>Room was very clean, well maintained. Beds were fairly comfortable (just not like home...never are!) Seemed odd though that there wasn't a chest with drawers to put clothing away. Neither was there an in room coffee pot. Staff was wonderful. Overall good for repeat stays.</t>
  </si>
  <si>
    <t>Excellent location for access to UAW activities.</t>
  </si>
  <si>
    <t>I couldn't have asked for more in the university area. The staff is helpful and friendly, the room was very comfortable with everything in great working order, and I got an excellent deal on a last-minute booking.</t>
  </si>
  <si>
    <t>All-around Great Experience</t>
  </si>
  <si>
    <t>Staff was very friendly. They upgraded me to a suite for free which was very nice. Room was well kept and clean. Parking was free for me. I know other reviews said you had to pay but the person at the desk gave me a parking pass and I was not billed for it. Overall had a wonderful stay the... More</t>
  </si>
  <si>
    <t>Very Nice Stay at Hotel Deca</t>
  </si>
  <si>
    <t>This was a wonderful experience! Incredible customer service, the bed was so comfortable, the linens so clean, good price - without a lot of clutter in the room. The lounge in the lowest level served the best breakfast i have ever had. AAA award winner - it was lovely to come home each night after a stressful day</t>
  </si>
  <si>
    <t>outstanding, no cookie cutter hotel here!!</t>
  </si>
  <si>
    <t>Yarmouth</t>
  </si>
  <si>
    <t>The Hotel Deca never disappoints!! Check in was easy and the front desk staff upgraded us to a beautiful Seattle City view room!!! The Deca has a wonderful boutique feel and the hotel room had comfy beds :) We had big armchairs by the big picture window where we relaxed and enjoyed a glass of wine while enjoying the beautiful... More</t>
  </si>
  <si>
    <t>SeattleCity View!!</t>
  </si>
  <si>
    <t>Stayed this several times over the years. Last visited we left behind a sweater and the staff were quite non-responsive. I wasn't expecting much since I imagine left behind items have a way of disappearing in hotels. I ended up calling numerous times because the person from the last call who said they would call me back never did. It... More</t>
  </si>
  <si>
    <t>Lost My Wife's Pullover Sweater</t>
  </si>
  <si>
    <t>The Deca is by far the best hotel in the University District. The hotel staff (Matt, Justin, Junior and Amanda) were exceptionally friendly and helpful and made my wife and I feel at home from the moment we checked in and during our frequent trips thru the lobby. We enjoyed a 3 night stay and loved our room on the... More</t>
  </si>
  <si>
    <t>Best Hotel Staff in the University District</t>
  </si>
  <si>
    <t>We had an incredible night at the deca Seattle! Charles, the hotel worker on staff catered to us all night and invited us into the lobby to ensure we didn't get any noise complaints! Charles is the man!! Big ups! Great patterns all over the hotel, on the walls, floor, ceilings, and even the air. Charles was the highlight of... More</t>
  </si>
  <si>
    <t>Incredible night!</t>
  </si>
  <si>
    <t>Staff friendly, room clean, nice retro feel. A comfortable place to stay for 4 nights over New Years Eve. Close enough to University, Lake Union, easy to reach downtown. Far enough to be out of the craziness and cost of downtown.</t>
  </si>
  <si>
    <t>Overall, they were great. They accommodated my super early check-in, organized the transportation to and from the wedding venue that we were going to, and gave us some ideas of where to grab some late night grub. I loved the older art-deco style of the hotel.</t>
  </si>
  <si>
    <t>I was here for business with another person. We had two rooms both nightmares. One had no drapes and despite our numerous attempts to get some, they were declined. It's difficult to sleep at 1030pm when the sun is staring you in the face. No coffee makers in the rooms and the coffee shop doesn't open until after 7am on... More</t>
  </si>
  <si>
    <t>Nightmares</t>
  </si>
  <si>
    <t>Stayed at Hotel Deca for two nights while visiting University of Washington. The location was very convenient we were able to walk to campus. The room was great. The bathroom was small but clean. Great desk and good view from the room. Good set for business or pleasure, wifi was reliable, fast and free.</t>
  </si>
  <si>
    <t>Right near UW</t>
  </si>
  <si>
    <t>Really liked the hotel and restaurant, howeve our costs were way too high compared to our daughters pricing. We paid double compared to her costs. We were there for a surgery at the University of Washington Hospital so location was key and we were close to the hospital.</t>
  </si>
  <si>
    <t>Nice hotel, too expensive</t>
  </si>
  <si>
    <t>Hotel Deca has everything one would expect from a classic downtown hotel: including the good and the not-so-good.This is my third stay at this establishment over the last six months (my son is a student at UW), and each experience has been similar. The service has always been top notch. I've used the front desk as a concierge service and... More</t>
  </si>
  <si>
    <t>Beautiful building within walking distance to UW</t>
  </si>
  <si>
    <t>Located in the University District of Seattle, Hotel Deca offers rooms (some with a great view of Mt. Rainier) at prices considerably lower than downtown. With what you save in room rates you can easily afford to take taxis back and forth to any of the major Seattle attractions. The U district has its own charms, with a large variety... More</t>
  </si>
  <si>
    <t>Nice alternative to pricey downtown hotels</t>
  </si>
  <si>
    <t>Though we reserved a king-sized deluxe room, we were put into a double queen. The clerk told us they had apparently run out of king-sized rooms, despite advanced reservations and an early arrival time. The alternate room was nice enough, but my husband is 6'5 and this was not a great solution, particularly for the cost. Hotel has a youthful,... More</t>
  </si>
  <si>
    <t>Good location for UW hospitals and vibrant university district free parking.</t>
  </si>
  <si>
    <t>When I arrived, the hotel looked nothing like the website (somewhat run down, not very classy). When I got to my room a prior guest's pants were still in the closet. The internet was spotty. I was woken up by housekeeping at 0815-0830 the 1st morning I was there, which I didn't appreciate (no consideration for jet-lagged travelers). No lotion... More</t>
  </si>
  <si>
    <t>Poor value - nothing like website</t>
  </si>
  <si>
    <t>I arrived at the hotel and was given my keys. Went to my room - keys didn't work. Went back downstairs and front desk gave me a new set. Went back upstairs and still didn't work. That's when the guest who was already in the room came out agitated. Neither of us were happy to see each other. I felt... More</t>
  </si>
  <si>
    <t>Horrible experience....almost dangerous</t>
  </si>
  <si>
    <t>Pros: Bedroom and bathroom were clean. Bed was comfortable. Good flat-screen TV. Attractive lobby. Polite staff. Close to UW and I-5. Plenty of parking on site. Cons: Towels rather skimpy. No microwave/refrigerator in the room (despite the description online that my Premium room would have them). No coffee/tea making facilities in the room. The lobby had coffee in the morning... More</t>
  </si>
  <si>
    <t>Clean convenient, but nothing special</t>
  </si>
  <si>
    <t>So, I show up in Seattle with a huge pile of gear for the premier of Meru. Not only was the staff helpful, but they greeted me with open arms. Throughout my stay the front desk crew at Hotel Deca exceeded all of my expectations! Thank you to Daniel, Indira, Andrea and all the great crew... All the best, 7G7</t>
  </si>
  <si>
    <t>Great staff at Hotel Deca/ highly recommend</t>
  </si>
  <si>
    <t>For those of us needing to stay near the University of Washington-Seattle, this is a nice hotel. It is functional and covers the basics. The standard room is an okay size though the bathroom is small. It is clean and pleasant enough. The lobby has a nice fireplace where you can sit and chat with others or just lounge around.... More</t>
  </si>
  <si>
    <t>Okay for a stay near the University</t>
  </si>
  <si>
    <t>Exceptional staff. This is a bit of a quirky hotel. The rooms are large and clean. Wonderful fire in the lobby. The exercise room is in the basement and a bit stuffy, but there are passes available to the Y about a block away. There are coupons for coffee in the cafe but no in-room coffee. You can, however, request... More</t>
  </si>
  <si>
    <t>Lovely hotel, very close to UW</t>
  </si>
  <si>
    <t>This was just fine for one night. It was clean and the bed was comfy. There were weird things though, like a hair clip on the floor and a sock in the bathroom - cleaning staff should take another gander. The front desk staff were very nice. This hotel has no room service and no restaurant. Very close to the... More</t>
  </si>
  <si>
    <t>Comfortable for a One Night Stay</t>
  </si>
  <si>
    <t>There used to be a coffee maker in the room but now they give you a card for a free coffee in the lounge but I prefer not having to dress and go downstairs to get my coffee in the morning. Some of the rooms can get a lot of noise from the street so ear plugs are useful. Overall... More</t>
  </si>
  <si>
    <t>Nice but lacking amenities and needs updating</t>
  </si>
  <si>
    <t>Hotel Deca is located right in the heart of the U district. Extremely accommodating and friendly staff. Our room had an AMAZING view of Seattle! We arrived last minute on this busy holiday weekend and hotel Deca made this a trip to remember. They were able to offer us a complimentary upgrade to one of their rooftops suites due to... More</t>
  </si>
  <si>
    <t>Pros: Nice view, large rooms, comfortable bed, hotel staff very friendly and helpful, windows open, fun decor, location Cons: I had to contact the hotel staff repeatedly I requested a microwave/refrigerator combo three times, and by the time it finally arrived, my food had spoiled (13 hours after first request). No hotel information in the room so every question required... More</t>
  </si>
  <si>
    <t>Funky fun, but poorly organized</t>
  </si>
  <si>
    <t>Beautiful views to the south from the 11th Floor. Great front desk service. We requested coffee delivery in the early a.m., and were promptly caffeinated for a reasonable charge. It is worth treating yourself to the Hotel Deca! I will do it again, for sure. Is it just me Wi-Fi (free) was sketchy, but this seems to be the case... More</t>
  </si>
  <si>
    <t>Remarkably comfortable, clean and well decorated. I will definitely return to this property.</t>
  </si>
  <si>
    <t>The restaurant arrangement was a little strange, but the room was great and generous size for a big city. Lot's of good restaurants and shopping nearby. I was there for a seminar and the room was good and the parking was adequate and near the door. Near UW if your business is there.</t>
  </si>
  <si>
    <t>Older Revamped Hotel, but Excellent</t>
  </si>
  <si>
    <t>My husband and I stayed at the Hotel Deca overnight while in town for a concert. The hotel is in the U-District and close to a lot of restaurants and places to shop and look around. Very convenient. The front desk staff was friendly and we checked in quickly. We paid 20 to park in the lot right next door... More</t>
  </si>
  <si>
    <t>Enjoyed My Stay</t>
  </si>
  <si>
    <t>East Wenatchee</t>
  </si>
  <si>
    <t>I liked the hotel. The lobby with the roaring fire is very welcoming in cool weather. The art deco theme is carried through in many details in the decor of the public spaces and rooms. The young front desk staff members are friendly, and I would guess that they are students at the University of Washington working their way through... More</t>
  </si>
  <si>
    <t>Cute theme, friendly staff, some flaws</t>
  </si>
  <si>
    <t>We spent extra to upgrade our room. I couldn't tell any difference from what I would expect the base room type to look like. But the bigger issue - really, the only issue worth reporting - is that the walls were like paper. I could hear every single noise coming from the rooms on either side of me. This... More</t>
  </si>
  <si>
    <t>Walls like paper</t>
  </si>
  <si>
    <t>We came for a concert and had a great time here. Landed a room on the 15th floor with a view to the east, and could see to Bellevue and beyond, quite a beautiful view. We were greeted by the friendly staff and offered help with anything needed. The room was very comfortable and roomy for our purposes. The furnishings... More</t>
  </si>
  <si>
    <t>Comfy stay in the U District with great staff</t>
  </si>
  <si>
    <t>My room was lovely and clean, the dcor is wonderful, the bed so comfortable and the people at the front desk were friendly and very helpful. This is my second stay, and it will not be my last!! Thank you, Hotel Deca!</t>
  </si>
  <si>
    <t>A lovely experience</t>
  </si>
  <si>
    <t>Located north of central Seattle on the edge of the University of Washington, Hotel Deca provides an AARP discount to seniors. Our room was very pleasant, but the mattress was somewhat lumpy for someone with sensitivity issues and the bathroom small for someone with mobility issues. The quality of the food from The District Lounge delivered to our room was... More</t>
  </si>
  <si>
    <t>One-night stay by seniors in Seattle</t>
  </si>
  <si>
    <t>Lovely dcor in the lobby and in the room, clean, free upgrade, courteous staff, restaurant and caf on premises. Near University of Washington. Good price. Would stay here again. (Only minor drawback was restaurant did not take reservations.)</t>
  </si>
  <si>
    <t>The pictures cannot be farther away from the reality, the rooms are small, dirty, the lobby is outdated there is no amenities in the room, they charge you a lot of money for nothing, if there is no other hotel, you are better sleeping in your car, or the street for that matter, the rooms smell old and when I... More</t>
  </si>
  <si>
    <t>Small dirty rooms</t>
  </si>
  <si>
    <t>Great service from Charles and Kevin , twell appreciated. Talked to them on the phone before booking got all the information , well explained , very friendly. Defenatly recomend. Gave us exact dorections and where to park. When we walked in greeted us and it actually looks a lot better inside. From ourside ot might look a little cheap but... More</t>
  </si>
  <si>
    <t>Hotel</t>
  </si>
  <si>
    <t>I enjoyed 3 night here for a conference being held there recently. It turned out be a great place for small small conference if being held near the U of Washington. The room was very comfortable and updated in terms of tv, Internet hook ups, etc. Because it us an older hotel there a bit more noise factor both from... More</t>
  </si>
  <si>
    <t>Classy older hotel...</t>
  </si>
  <si>
    <t>Simple get-away stay-cation. We walked around the U District, too. Deca is a simple answer. Not too fancy, not too expensive. However, it seemed dark (lack of lighting) in the entry and surrounding areas, and large, expansive emptiness. We couldn't stay in the first room we were assigned, moldy smell. And the elevator was down to one usable, the other... More</t>
  </si>
  <si>
    <t>Local get-away</t>
  </si>
  <si>
    <t>The room was nice upon entry, it looked clean enough and the decor matched the lobby and hallways. The view was nice, I was able to see different neighborhoods in Seattle and mountains. That said, I have never slept on worse pillows at a hotel, I don't expect the best in the world, but these offered no support whatsoever and... More</t>
  </si>
  <si>
    <t>Poor soundproofing bring your own pillows</t>
  </si>
  <si>
    <t>The problem with this hotel started literally the minute I checked in. I was given a TINY and oddly-shaped room in which the air conditioner was broken. It was late when I checked in, and I was tired, so I figured I would just sleep there for one night and deal with it the next day. I called down for... More</t>
  </si>
  <si>
    <t>Save yourself the hassle and money and stay somewhere -anywhere- else.</t>
  </si>
  <si>
    <t>Extremely pleasing,cozy friendly family vibes but still very professional. With an excellent work staff, in particular Charles, that man is such a wonderful employee, just so kind and extremely helpful, and just seemed like such a truly good human being, and such a patient, polite and hard working employee! Whatever your paying him isn't enough! Thanks again Hotel Deca, couldn't... More</t>
  </si>
  <si>
    <t>Amazing and cozy with wonderful staff!</t>
  </si>
  <si>
    <t>What a wonderful little hotel, right up against the U District. Quaint and clean and very quiet. I was up in one of the studio rooms on the 14th floor. Great views and very quiet, I barely heard anyone moving around in the hotel, and no banging pipes or whatnot, so that was quite nice. The Post Alley Cafe is... More</t>
  </si>
  <si>
    <t>A hidden gem in the U District.</t>
  </si>
  <si>
    <t>Incorrectly charged my boyfriend and I for smoking in the room despite us not smoking in the room at all. Basically tried to scam us out of 250 because we look young. Thankfully I got my money back through my credit card but I will never return to hotel deca and I'll make sure no one I know does either.</t>
  </si>
  <si>
    <t>Incorrect Charge for Smoking Fee</t>
  </si>
  <si>
    <t>Although not a completely central location, it's easy to get around, and there are heaps of great restaurants and shops in the university district. Timothy at the front desk was so helpful and informative, spoke to us for ages and gave us great advice, a lot of fun and went above and beyond. I loved the design and quirkiness, very... More</t>
  </si>
  <si>
    <t>Quirky and fun</t>
  </si>
  <si>
    <t>The hotel is set in the University district and a couple of miles from downtown Seattle. It's about a block from the main street where all the restaurants and bars. The hotel itself is nicely decorated, clean and the rooms are spacious. The bed is extremely comfortable, which is always a plus. I asked for a room on a higher... More</t>
  </si>
  <si>
    <t>Super comfortable beds, great restaurant and a great location</t>
  </si>
  <si>
    <t>I chose the hotel because travelswithpets.com listed it as pet friendly and gave it high marks and I wanted to be in the NE section of Seattle. What I found was a very now decor, friendly, knowledgeable staff, a very beautiful room (only with a very small, but functional bathroom) and a restaurant with a creative, accommodating chef! (If their... More</t>
  </si>
  <si>
    <t>Great Place from whence to explore Seattle!</t>
  </si>
  <si>
    <t>Not the best experience for the price you pay. I wont be staying here again. Not true to pictures. More outdated. Supposed to have a retro feel, just looks and feels dirty and unclean. Bed is comfortable and tv is good. Housekeeping service VERY POOR. The information desk staff was polite and friendly, location is good.</t>
  </si>
  <si>
    <t>Not impressed, won't stay here again</t>
  </si>
  <si>
    <t>Stayed at this hotel one night for a college football game at University of Washington Husky Stadium. The location is perfect for this purpose since the hotel is about 20 minute walk to the stadium and can avoid the bad traffic on NE45th before and after the game. Also there are many good eclectic restaurants in the area both cheap... More</t>
  </si>
  <si>
    <t>Great Place to Stay for a Football Game!</t>
  </si>
  <si>
    <t>The design philosophy seems to have been, Slap a fresh coat of paint on it and call it good. Badly in need of renovation. The staff is friendly and the Internet was free. No coffee maker in guest rooms, no room service. This is an average hotel, which isn't bad. Nor is it good.</t>
  </si>
  <si>
    <t>Old and worn out</t>
  </si>
  <si>
    <t>Came for a concert at the Neptune and stayed at the Deca right across the street. We had room 703 which afforded a great view. I would avoid rooms ending with 01 or 02 on the EVEN floors as right across from the elevators and flanking the ice machines. The hotel had free bottles of water and apples at the... More</t>
  </si>
  <si>
    <t>Just finishing up our 4 night stay Whilst the hotel is a 15 minute bus ride to Downtown Seattle it has everything required for a hotel stay Perfect position if you are doing the Boeing Factory tour except the shuttle bus does not pick up from Deca so another bus ride to downtown Seattle which gave us another opportunity to... More</t>
  </si>
  <si>
    <t>Thank you to the Hotel Deca for your great customer service, and making our honeymoon an unforgettable trip. They upgraded us to a romantic suite our last night there when I extended our stay. They were always there day and night for any questions we had or anything we needed. Close enough to downtown without having to pay the downtown... More</t>
  </si>
  <si>
    <t>Perfect Honeymoon</t>
  </si>
  <si>
    <t>It may have been a small jet lag, but I woke up at 3AM the first night to someone next-door declaring their love to someone on the phone. It was loud and clear, and the person wasn't shouting as far as I could notice. So I deduced the walls aren't very thick. Other than that, there was a slight issue... More</t>
  </si>
  <si>
    <t>Thin walls but otherwise good hotel</t>
  </si>
  <si>
    <t>We chose the Deca hotel because: parking available, free wifi, location, coffee shop next door, price. It was a good choice. The staff was exceptional, friendly, welcoming, and knowledgable. The room (two queens) was very large and had a huge walk-in closet. Everything was clean and comfortable, including the beds and pillows. The University Bookstore nearby provided hours of browsing... More</t>
  </si>
  <si>
    <t>Excellent hotel in the University district of Seattle</t>
  </si>
  <si>
    <t>Very nice, retro-styled room with a terrific view of downtown Seattle, the Space Needle, and the water in the distance. Helpful staff that was responsive to all our needs. Extremely convenient parking that was complimentary for us.</t>
  </si>
  <si>
    <t>Right in the University district. Short hop to downtown Seattle</t>
  </si>
  <si>
    <t>Truly magical! We started our wedding day with a conference room at the Hotel Deca. First great thing: Parking! lots of spaces available and it was a breeze getting settled. Me and my girls arrived at 9 am to start getting ready for my big day, when we arrived at the hotel, they had the Chancellor room all set for... More</t>
  </si>
  <si>
    <t>Wedding Day PERFECTION!</t>
  </si>
  <si>
    <t>Hotel Deca was great for our quick 3 day trip to Seattle. We were lucky to have clear skies and the large window in our room allowed a beautiful view of Mt. Ranier. Overall, the room was clean, the decor was eclectic, the location was great. Parking was always available in the adjacent lot. I wish we would have checked... More</t>
  </si>
  <si>
    <t>Great View!</t>
  </si>
  <si>
    <t>We are in Seattle for the first time for our niece's wedding - the bride booked a block of rooms at the Hotel Deca - we loved it - very retro Art Deco look. Wonderful bar that makes the very best cocktails and micro beers with delicious food! My husband is picky about his burgers - must be rare -... More</t>
  </si>
  <si>
    <t>Really cool hotel in Seattle</t>
  </si>
  <si>
    <t>I went to Seattle last night to see a band at the Neptune theater. (directly across the street from the Deca) The gentleman, Charles who was working was extremely helpful, and honestly the friendliest guy ever. He personally made sure that my friends and my stay was superb. I would definitely recommend this hotel to everybody.</t>
  </si>
  <si>
    <t>A lovely evening of music, and a very pleasant hotel stay</t>
  </si>
  <si>
    <t>Stayed here for a business trip weekend. Close proximity to the University, I had to be there on a Saturday and the Huskies were home. When they are, be prepared to walk to where you need to go because traffic around the U District near the stadium gets gnarly (not the hotel's fault). Staff is helpful and really attentive to... More</t>
  </si>
  <si>
    <t>Lovely hotel in a cool area of Seattle. Brilliant location to discover this amazing city. Really good links to get downtown but so much going on in the area anyway. Loads of fantastic vegan options within walking distance. Hotel is really well kept, clean and quite. Staff are really helpful. We took a taxi to get there.</t>
  </si>
  <si>
    <t>3 nights in this hotel for a business meeting. Easy to get to location but this is not a business hotel. The rooms were not clean-- especially the bathroom. the hotel felt old, worn out, not clean. Parking is rather scary, I saw 3 cop cars in the parking lot each night. The staff are nice. The restaurant is not... More</t>
  </si>
  <si>
    <t>Definatey not for business travelers</t>
  </si>
  <si>
    <t>Had a gig Blue Moon 4 blocks away. Next time perhaps the Neptune only across the street! Toilet ran all night no coffee pot in room, however, the view of Seattle was beautiful. Also, they give you coffee token in the morning for in lobby coffee shop.</t>
  </si>
  <si>
    <t>Nice view of Seattle..</t>
  </si>
  <si>
    <t>My experience with this hotel was incredibly brief. Booked the hotel on a Tuesday. Received booking confirmation along with confirmation number. Arrived that same Friday to check in. Lobby was packed with what appeared to be high school students on a school trip. Attempted to check in and they couldn't find my reservation. I provided my confirmation number and was... More</t>
  </si>
  <si>
    <t>Cancelled reservation with no notice</t>
  </si>
  <si>
    <t>Cedar Rapids</t>
  </si>
  <si>
    <t>This is a hotel that deserves to get more attention than it probably does. Situated near the university it is somewhat far to town but besides that, the rooms were great and once again, it is the staff that makes it even better. Good value for money if you book through their own website (rather than the discount online sites)... More</t>
  </si>
  <si>
    <t>WONDERFUL STAY</t>
  </si>
  <si>
    <t>Stayed for two nights with my family in transit to Alaska. We enjoyed the clean rooms and fresh linens, and especially the helpful staff who accommodated our every need. We would like to extend our thanks for a very nice couple of evenings, especially to Charles at the front desk who helped us figure out a couple of wonderful family... More</t>
  </si>
  <si>
    <t>Deca is the place to go</t>
  </si>
  <si>
    <t>The toilet got clogged two days in a row, so we needed to go down to the basement to use the public restrooms. If you have a child, don't go down to the restaurant- they will place you in a dark corner saying that state law doesn't allow children near the bar (even though the dark corner is the closest... More</t>
  </si>
  <si>
    <t>not for the faint-hearted!</t>
  </si>
  <si>
    <t>I really like the location of this hotel and it's convenience to restaurants. It's clean and comfortable. It is not a new hotel but I like the feel of it and I enjoy the staff. The hotel has a little bar downstairs with a happy hour that is nice.</t>
  </si>
  <si>
    <t>I like this hotel!</t>
  </si>
  <si>
    <t>We needed a lot of help because we'd had a rough time getting in Becky went above and beyond to make our transition smooth. When our I.d. Got lost, staff helped again. Mayra made check out smooth. Thank you all!!!! Room gorgeous. Coffee great. Sparkling water. Fireplace. All nice touch.</t>
  </si>
  <si>
    <t>Becky went above and Beyond</t>
  </si>
  <si>
    <t>Charles and Kevin gave me very great service. From the beginning when I called, Kevin was very helpful and kind on the phone. When we came into the lobby both Charles and Kevin were very friendly and helpful. Made our stay very pleasant, better than all the other hotels I've stayed at.</t>
  </si>
  <si>
    <t>Great service from Kevin and Charles</t>
  </si>
  <si>
    <t>Overall, this hotel is okay. Everything about it was average and basically fine except for one incident which revealed the poor planning, an indifference toward customers and subpar management. Basically we were getting dressed when there was a knock on our door which I assumed was housekeeping and went to tell them that we would be out in 10 minutes.... More</t>
  </si>
  <si>
    <t>Poor Communication, Bad Management</t>
  </si>
  <si>
    <t>Went to see the huskies play the ducks, very easy walk to the stadium from this hotel. Older hotel so some quirks (it was very hot in our room and there was no AC at this time of year). Had to keep the window open which makes for a disturbed sleep in a college town. Staff was very attentive and... More</t>
  </si>
  <si>
    <t>If you need a hotel in the University District, this is a unique stay. The hotel is unique, clean, friendly and comfortable. If you are looking for extra amenities, this is not the place to stay. No free breakfast, no coffee makers in the room, the rooms are small, no laundry facility on site. Was here for a few days... More</t>
  </si>
  <si>
    <t>Unique and charming, nice staff, smaller rooms, comfortable</t>
  </si>
  <si>
    <t>We stayed at Hotel Deca, nice historic style hotel - read small bathrooms, but room was good size. The bed has definitely seen one too many travelers. Like most hotels plug ins are in short supply, but a power strip was by the TV and desk. Parking is plentiful, but adds 20/night. The dining hours, at least on weekends are... More</t>
  </si>
  <si>
    <t>Great location, needs new beds</t>
  </si>
  <si>
    <t>The room was very clean and just as shown in the pictures. The hotel staff was wonderful! We stayed because we had an extremely early appointment at the UW Hospital and choose this as a nice place close to the clinic, but we enjoyed it so much that we would recommend this a place to stay if your visiting the... More</t>
  </si>
  <si>
    <t>Great stay at Hotel Deca</t>
  </si>
  <si>
    <t>Our agent booked this for us but initially we were a but miffed that it was a long way from the airport and main train station. However it is an interesting, well serviced area and the staff are friendly and helpful. Apples on arrival and morning coffee are complimentary. Order a coffee pot and fridge / microwave to your room... More</t>
  </si>
  <si>
    <t>Surprisingly nice Art Deco hotel in University precinct</t>
  </si>
  <si>
    <t>Entire space clean, well-lit, and very comfortable. One could spend time in the lobby reading or have a delicious dinner in the District Lounge. My room was very clean, comfortable and well-appointed. There was a large closet, comfy reading chair, a mini-fridge, and a large TV for them that likes to watch it. Bathroom was only lacking an exhaust fan... More</t>
  </si>
  <si>
    <t>From the welcoming lobby and front desk staff to the comfy and well-appointed room with a view, this hotel was awesome.</t>
  </si>
  <si>
    <t>My recent stay was outstanding. The location is terrific, right off I-5 and on the fringes of the UW campus. My room was clean and comfortable, and the staff was very friendly and efficient (price was fair too!)</t>
  </si>
  <si>
    <t>Great alternative to Downtown!</t>
  </si>
  <si>
    <t>Daily 15 Facility Fee was a ripoff. There was NO Business Center (it is under construction). Access to the YMCA is not really an add on when it was not clear where it was located - further, one of the two treadmills in the on-site Fitness Center would not go more than 1 mph, meaning I was essentially paying 15... More</t>
  </si>
  <si>
    <t>Facility fee for Internet - Below Average Hotel</t>
  </si>
  <si>
    <t>I thoroughly enjoyed staying here. I was here for work in the Fremont District and would take short Uber rides back and forth from work to the hotel. Most of the rides cost less than 10 each way. My room was perfect for 1-2 people with a comfortable bed, wifi, a nice tv, and fun decor. The people at the... More</t>
  </si>
  <si>
    <t>Great choice near the university</t>
  </si>
  <si>
    <t>Great views, room was in excellent condition, nicely furnished, high quality towels and linen, I really enjoyed my stay. Super coffee shop in the lobby, and a bar in the basement that was rockin on Thursday night. Best hotel experience I have had in the past year.</t>
  </si>
  <si>
    <t>Excellent room at the Deca</t>
  </si>
  <si>
    <t>Clean room and friendly staff. Business computer and printer available in open area. Lots of seating in the lobby to have a conversation or find a quiet place to work. Delicious breakfast in the District Lounge located in the lower level. Bus stop is right out the entrance. Seemed pricey for the age of the hotel, but for the convenience... More</t>
  </si>
  <si>
    <t>Convenient to University of Washington</t>
  </si>
  <si>
    <t>Mostly this hotel was a fine place to stay, convenient to the University with everything you might expect. However, there were many little things that we wished they would fix. * Getting the room heat adjusted right was a challenge. The default setting was very cold. Other guests made the same comment. * Working downstairs in the lobby required wearing... More</t>
  </si>
  <si>
    <t>Mostly fine, but lots of little annoyances</t>
  </si>
  <si>
    <t>This is an affordable and beautiful hotel in a great area. It's right across from the Neptune, so it made a perfect spot for a night in Seattle to see a show there. The concierge Charles welcomed our group and made sure we had everything we needed for a great time. We'll be back for Charles!</t>
  </si>
  <si>
    <t>Charles was amazing!</t>
  </si>
  <si>
    <t>Hotel Deca is a great hotel in the University area. The hotel is older but the amenities are great. It has it's own character. It isn't the greatest for travel as their restaurant (which is PHENOMENAL) doesn't open until 6:30am so if you have an early meeting it can be difficult to make. However, there is on-site parking and they... More</t>
  </si>
  <si>
    <t>Business Travel - Meh</t>
  </si>
  <si>
    <t>Great rooms! Our view of the bridge and Space Needle was amazing. Rooms are spacious and bathrooms super clean. No noises heard from other rooms, only traffic heard from outside a little. Great University location. Restaurants in abundance nearby.</t>
  </si>
  <si>
    <t>Good location. Spacious rooms. Modern. Awesome view - ask for a room that overlooks the Space Needle. Restaurants close.</t>
  </si>
  <si>
    <t>The reviews were right on the mark- a good rate for UW campus area in Seattle. We only needed a good night's sleep, as our flight came in at 9:30, got our rental car and drove to the hotel, checked in and asleep by 11:00. Very quiet rooms, well appointed, spacious and good wifi. I appreciated the free parking, but... More</t>
  </si>
  <si>
    <t>Good rates, quiet and well appointed rooms close for an early morning campus tour!</t>
  </si>
  <si>
    <t>I booked a room at the Hotel Deca for 3 adults and was disappointed to get a room with only one bed. But the staff at the front desk was helpful and brought us a rollaway. The staff was excellent, actually. Friendly, helpful and fun. The decor is funky and edgy. I loved the hotel and our stay. I had... More</t>
  </si>
  <si>
    <t>One bad experience runined the whole stay</t>
  </si>
  <si>
    <t>If you love to stay in historic hotels, the Deca is 1 of 10 in the Seattle area. This hotel still has the 1930's charm with a very updated decor. Really nice hotel. Very clean, friendly staff, close to I5 and downtown Seattle. Only downside-no coffee pot in the room and you have to pay for parking.</t>
  </si>
  <si>
    <t>My stay at Hotel Deca was truly a great time. I enjoyed being close to all the Theaters and good restaurants within walking. Their employee Charles was the kindest man and was extremely helpful during our stay, we truly thank him. We will stay at hotel Deca whenever we are in the area.</t>
  </si>
  <si>
    <t>Amazing experience at Hotel Deca</t>
  </si>
  <si>
    <t>Great place to stay. The rooms are big, clean and comfortable. I was able to get the 99 rate and was given a room on the 16th floor, so my judgement is a little skewed. My room was fabulous! Giant shower, tub, fireplace huge balcony!</t>
  </si>
  <si>
    <t>Clean, Comfortable.</t>
  </si>
  <si>
    <t>Cody, Daniel and Charlie made our first trip to Seattle and our stay at Hotel Deca very comfortable, enjoyable and fantastic! All three employees went out of their way to help us and guide our visit. The free coffee coupons were a nice feature and the servers in the coffee bar were also very friendly and offered great advice for... More</t>
  </si>
  <si>
    <t>Hotel Deca Staff are the Best!</t>
  </si>
  <si>
    <t>Uncomfortable sheets, no fridge or microwave in room, no coffee pot, TINY bathroom (plan on showering solo), poor food and barely adequate service in the restaurant. The front desk staff was polite, but this hotel is not worth the money. I would have rather driven the few blocks to downtown seattle, you have at least covered parking down there. The... More</t>
  </si>
  <si>
    <t>Not a good value or comfortable stay</t>
  </si>
  <si>
    <t>We happened to find a Groupon for a stay at Hotel Deca when we needed just one night in Seattle (and were staying at our son's house the other night of our visit). We require just a few things in a hotel: cleanliness a reasonably comfortable bed free wi-fi and polite staff. Deca delivered all those things and more. We... More</t>
  </si>
  <si>
    <t>Just Right for Us</t>
  </si>
  <si>
    <t>I am normally very forgiving of hotels (I travel all over the world frequently) and am rarely moved to write negative reviews. However, I was really disappointed with Hotel Deca last week. The hotel has a local monopoly and exploits that to the maximum. From the check-in/check-out to the restaurant, the service at best was inept/inefficient and at worst, downright... More</t>
  </si>
  <si>
    <t>Great location, decent property but Incredibly inefficient, rude and poor service</t>
  </si>
  <si>
    <t>So, the front desk guy was AMAZING! Beyond sweet! Loved him! Went to a show at The Neptune came back and my room had been gone through and my pain meds from BRAIN SURGERY had been STOLEN along with a ring. AND, the sheets were dirty! Devastated! Will never be back! No thought about what affect it will have on... More</t>
  </si>
  <si>
    <t>Ugh</t>
  </si>
  <si>
    <t>My wife, 20-something daughter and I stayed at the Deca for a 4-day visit to Seattle. It was less expensive than comparable downtown hotels, the savings way more than offsetting the 10 or 12 Uber fare to downtown. Besides, we wanted to see more Seattle neighbourhoods than just downtown, so planned our days to start or end nearer the hotel.... More</t>
  </si>
  <si>
    <t>Spacious</t>
  </si>
  <si>
    <t>A very convenient hotel ten minutes or less from the University of Washington campus and 30 minutes or so from downtown (depending on traffic). The room was clean and spacious (although the bathroom was small). An in-lobby coffee shop (and free coffee coupons) helps make up for the lack of in-room coffee machine (but that amenity would convenient for those... More</t>
  </si>
  <si>
    <t>Good Location, Great Staff</t>
  </si>
  <si>
    <t>Had an amazing night out in the presidential suite. Great view and the room was lovely. I'd even like to specially thank staff member Charles Bonner.who went above and beyond the call of duty to make sure that we had an enjoyable and fun evening while still being respectful of the other hotel patrons.</t>
  </si>
  <si>
    <t>Great night out!</t>
  </si>
  <si>
    <t>After many reviews and a special offer through a work website, I decided this is where wed stay for our upcoming 3 nights in Seattle. Honestly, I would probably stay here again. There were some good high points and some low points. The hotel does feel a little dated, but has a neat old world charm that makes you feel... More</t>
  </si>
  <si>
    <t>Old World Charm</t>
  </si>
  <si>
    <t>We found Hotel Deca to be a great place to stay while visiting our niece on campus. It's a short walk to a wide variety of options for meals, coffee, drinks, and stores. The on-site parking is very convenient and much appreciated after having spent a small fortune to park downtown during our last trip. Easy access to the freeway... More</t>
  </si>
  <si>
    <t>Quirky and Clean Rooms Near UW With Views Of Downtown</t>
  </si>
  <si>
    <t>The atmosphere of the hotel was warm and inviting, offering clean rooms and ample areas to mingle or rest. The stay was enjoyable and made especially positive through great service provided by Charles and Daniel.</t>
  </si>
  <si>
    <t>Company Party</t>
  </si>
  <si>
    <t>Stumbled on this hotel from an email offering a great deal. Was very please with the hotel. Very modern Decor. Clean. Great coffee shop in the lobby. 2 blocks from an entire street of restaurants. 3 blocks from the University of washington. Very convenient location. Staff was very friendly and helpful</t>
  </si>
  <si>
    <t>Spouse and I stayed at The Hotel Deca March 3-6. The place looked nice enough, the price was right and the room was a good size. We have traveled to Seattle many times and always stay close to Pike Place. 1st night all was well. 1 st day no housekeeping shows up to clean room. 2nd night a large group... More</t>
  </si>
  <si>
    <t>Thin walls, no customer service</t>
  </si>
  <si>
    <t>2015-07-09T09:59:09Z</t>
  </si>
  <si>
    <t>I was excited to stay at this hotel for the holiday weekend but my experience left me wanting more. First of all, the lobby was nice but it was like a sauna it was so warm. Check in took forever. There were two front desk workers which is fine but one always seemed to not know what they were doing.... More</t>
  </si>
  <si>
    <t>Underwhelming</t>
  </si>
  <si>
    <t>2015-06-16T05:00:00Z</t>
  </si>
  <si>
    <t>UW got me this hotel during my visit and it was amazing. If possible, ask for a room with a view of the Space Needle. Rooms are big, nicely styled and comfortable. Wifi wasn't very reliable, it kept disconnecting. Try the cafeteria downstairs and the amazing apple donuts.</t>
  </si>
  <si>
    <t>Amazing view and cafe downstairs</t>
  </si>
  <si>
    <t>2015-07-02T05:00:00Z</t>
  </si>
  <si>
    <t>We ran into a slight issue that needed to be dealt with immediately. Junior and Senada were very respectful our situation and helped us as much as they could. Senada solved our issue the best way possible. Stay here, especially if you plan on visiting the University, awesome location with a friendly staff. Youll Love it.</t>
  </si>
  <si>
    <t>Great staff made more a great stay</t>
  </si>
  <si>
    <t>2015-03-26T05:00:00Z</t>
  </si>
  <si>
    <t>Good location for what we needed but high price did not justify the quality. Found a dirty sock in the room and bobby pin on the bathroom floor -- both left by previous tenants. Loud neighbors that didn't quiet down even after we called and the hotel told them to -- thin walls. Lots of pillows but all are soft... More</t>
  </si>
  <si>
    <t>Priced to high for quality received, parking and location.</t>
  </si>
  <si>
    <t>2015-04-11T05:00:00Z</t>
  </si>
  <si>
    <t>The hotel was cute but not fabulous. Room was good size and I liked the large fridge. However, the bathroom was small, we couldn't get room cold enough and the gym was dirty. Coffee in the room would have been nice.</t>
  </si>
  <si>
    <t>Ok. Not great.</t>
  </si>
  <si>
    <t>2015-04-23T05:00:00Z</t>
  </si>
  <si>
    <t>We had a very nice stay at Deca. This is our second time here in a year and we'll definitely keep coming back. Jimmy even remembered my name! The service here is outstanding and we were lucky enough to have perfect sunny weather in Seattle. If you have any business at UW, there is no better place to stay than... More</t>
  </si>
  <si>
    <t>2015-02-11T06:00:00Z</t>
  </si>
  <si>
    <t>This Hotel was famous in Seattle before I was born, and that's a very long time ago. It was known as the Hotel Edmund Meany honoring a University of Washington founder and pal of photographer Edward Curtis.The Meany was the go-to spot for the fashionable set visiting the University of Washington. A decade or two ago the hotel underwent and... More</t>
  </si>
  <si>
    <t>Art DecoIt's the Architecture and the Mood</t>
  </si>
  <si>
    <t>2015-02-15T06:00:00Z</t>
  </si>
  <si>
    <t>Hotel Deca is situated roughly 10 kilometers from the city centre of Seattle. Some would say that's reasonable and others would say it's lacking in Location. Hotel Deca is located almost within the grounds of Washing State University far enough from the CBD to make it comfortable. What impressed me during my stay was the service was exceptionable from the... More</t>
  </si>
  <si>
    <t>Quality Service</t>
  </si>
  <si>
    <t>2015-05-13T05:00:00Z</t>
  </si>
  <si>
    <t>This was a fun find that was a great convenience and has unique charm. While the hotel is older, it is in great shape and I love the art deco theme. The rooms are fresh and modern and the bed was heavenly! I had a corner room and loved looking over the area to see the hustle and bustle all... More</t>
  </si>
  <si>
    <t>Unique treat in the heart of University District</t>
  </si>
  <si>
    <t>2015-04-14T05:00:00Z</t>
  </si>
  <si>
    <t>The hotel was very nice and comfortable with a large clean room and helpful staff. This was my first trip to Seattle and I didn't realize when I booked the hotel that the University District wasn't in the main downtown area- so when we first arrived I was a little worried about the location. BUT - we were totally won... More</t>
  </si>
  <si>
    <t>Nice hotel, great spot</t>
  </si>
  <si>
    <t>2009-08-18T05:00:00Z</t>
  </si>
  <si>
    <t>I TOTALLY disagree with the previous post. Tonys is incredibly professional ! He did the food service at my company for many years. We were all very sad when he left. So unlike the first person, I have had many encounters with Tony and his staff all were super. Many of his staff, said great things about working for Tony - even when he was not around. He also did our holiday parties. The food was fabulous. He catered our in-house meetings never having a problem with we changed things at the last minute. I have been at multiple events at both Fairview Club and Hotel Deca that Tony catered and all were excellent. Tonys Events and Catering is HIGHLY RECOMMENDABLE</t>
  </si>
  <si>
    <t>THE BEST CATERING IN TOWN</t>
  </si>
  <si>
    <t>2015-03-24T05:00:00Z</t>
  </si>
  <si>
    <t>Good location in district of Washington University with shops and restaurants. Not far away from down town. Quite place and nice room, but a bit too dark whether in lobby or room. Free wifi but can only access with 1 device, not enough.</t>
  </si>
  <si>
    <t>2015-04-25T05:00:00Z</t>
  </si>
  <si>
    <t>Fantastic experience in your beautiful hotel! We were on our honeymoon, and it was all just perfect. Onjalie and Jimmy were particularly helpful and accommodating. We will be back! Thanks so much! Steve Megan Peglar</t>
  </si>
  <si>
    <t>Fantastic Stay!</t>
  </si>
  <si>
    <t>2011-08-26T05:00:00Z</t>
  </si>
  <si>
    <t>The front desk agents love to hook people up. All they need is a reason. Take care of them, give a smile, don't be a jerk. It's pretty easy to get service people to go out of their way for you.</t>
  </si>
  <si>
    <t>2015-06-05T05:00:00Z</t>
  </si>
  <si>
    <t>What a beautiful and unique place to stay at! Hotel Deca is great place to stay at. Staff ia great and willing to help! Rooms are great, very clean and spacious, with very fun and funky decore in the bathroom. Lobby is very specious but needs some updating. I will definatly stay again.</t>
  </si>
  <si>
    <t>2015-03-21T05:00:00Z</t>
  </si>
  <si>
    <t>This hotel has it all. A friendly and attentive staff, comfortable large rooms, fantastic location in the University District just a couple blocks off The Ave with all its clubs, restaurants and shops free parking, a coffee house and bar downstairs, and views of downtown and the Space Needle. A great value!</t>
  </si>
  <si>
    <t>2015-05-06T05:00:00Z</t>
  </si>
  <si>
    <t>Had an excellent stay at hotel Deca. The location was great as I was checking college campuses, and with Tullys attached it made it very convenient to get my dose of caffeine. The front desk, Danielle and Junior, were very friendly and helpful throughout check in. I felt like a guest and not just a customer. Overall, amazing stay! Recommend!</t>
  </si>
  <si>
    <t>2015-01-28T06:00:00Z</t>
  </si>
  <si>
    <t>Cute hotel, great art deco architecture, very helpful staff (even recommending vegan restaurants nearby). Older property but well-maintained and clearly updated. Coffee shop on premises is great. One street over is a super set of restaurants, including my favorite, U:Don, a noodle shop.</t>
  </si>
  <si>
    <t>Great location, very friendly staff, nice on-premises coffee shop. Art Deco architecture is beautiful.</t>
  </si>
  <si>
    <t>2015-01-27T06:00:00Z</t>
  </si>
  <si>
    <t>Coming in one day, going out the next, attending a funeral, a fairly strenuous errand from Northern Kentucky! This hotel made me glad to be there. The staff helped me in several ways in which I was helpless. I was able to get supper and breakfast next morning right there on the premises, and it was absolutely splendid. In addition... More</t>
  </si>
  <si>
    <t>Welcome, traveller!</t>
  </si>
  <si>
    <t>2013-05-05T05:00:00Z</t>
  </si>
  <si>
    <t>Nice rooms, though the beds seemed very narrow. Get any sundries before the drugstore down the street closes.</t>
  </si>
  <si>
    <t>2015-04-15T05:00:00Z</t>
  </si>
  <si>
    <t>We stayed for a 3 day weekend ... booked through American Airlines Vacations. The hotel booked a car service for our airport transport at a flat 50 rate which was quite convenient. There is a taxi stand outside for other trips. Our room was spacious but the bathroom was small. Beds very comfortable. Internet was very slow and I did... More</t>
  </si>
  <si>
    <t>Weekend in Seattle</t>
  </si>
  <si>
    <t>2015-03-14T05:00:00Z</t>
  </si>
  <si>
    <t>What really added to our experience was the service, we received by a lovely and kind person at the reception desk, named Daniell. She was immensely accommodating, for our changing needs. Her calm and gentle ways, was so welcoming after a long day of travel. Hotel Deca was exactly how it representing itself online. Tremendously clean and refreshing. We will... More</t>
  </si>
  <si>
    <t>Sublime!</t>
  </si>
  <si>
    <t>2013-05-06T05:00:00Z</t>
  </si>
  <si>
    <t>Awful noise from the central air conditioning system all night long, not clean, breakfast not included. Would recommend hostels around the area rather than this hotel.</t>
  </si>
  <si>
    <t>2015-02-02T06:00:00Z</t>
  </si>
  <si>
    <t>Nicely renovated hotel in the art deco style, which takes nice advantage of the limitations of older hotels. Rooms are clean thoughtfully furnished. The glass desk in the round window corner is especially nice. Room was a bit cold, but an extra blanket solved that. Fitness room was reasonably appointed, but much too warm. The Tully's coffee shop does... More</t>
  </si>
  <si>
    <t>Ideal for UW visit, very nice as well</t>
  </si>
  <si>
    <t>Good sized room with a nice view in a part of Seattle that has easy access to downtown, Capitol Hill, the University and points north. My room was newly and tastefully decorated with a great bed and a good selection of pillows. I found it quiet, especially since we were getting up very early and going to bed fairly early... More</t>
  </si>
  <si>
    <t>Great smallish/boutique-y hotel in the University District</t>
  </si>
  <si>
    <t>2015-06-10T05:00:00Z</t>
  </si>
  <si>
    <t>The staff at Hotel Deca was absolutely amazing: incredibly friendly, knowledgeable and helpful! Second to none! The location was wonderful. Essentially on campus, yet minutes from downtown Seattle! Decor was modern and hip, yet maintained a quaintness of years gone by. We loved our stay!!</t>
  </si>
  <si>
    <t>Wonderful!!</t>
  </si>
  <si>
    <t>2015-02-17T06:00:00Z</t>
  </si>
  <si>
    <t>I love Hotel Deca as it is so close to UofW for visits to see my daughter who attends there. Very nice staff and the lounge downstairs is very comfortable to have a drink at. Easy walking distance to the University and close to the AVe where shops and restaurants are located.</t>
  </si>
  <si>
    <t>Great hotel close to UofW</t>
  </si>
  <si>
    <t>2015-04-19T05:00:00Z</t>
  </si>
  <si>
    <t>My son and I traveled to Seattle so he could see several specialists at Seattle Children's Hospital. We stayed 6 nights at Hotel Deca and the service was outstanding! They made sure his iv medicines were refrigerated for us until our arrival, made sure we had a refrigerator in his room for his medicines, delivered all of his medical supply... More</t>
  </si>
  <si>
    <t>Hotel Deca...Above and beyond service!</t>
  </si>
  <si>
    <t>Stayed one nite before Alaskan cruise. It was Memorial Day and Jimmy desk clerk was so nice. We arrived at 1:30 pm and he was nice enough to give us an early check in and room with a view of Space Needle. He also helped us arrange for a car to the pier the next afternoon. We met Enjolee as... More</t>
  </si>
  <si>
    <t>2015-02-21T06:00:00Z</t>
  </si>
  <si>
    <t>Old hotel remodeled into boutique hotel--really cute but a bit worn (very clean though!). The room was quite small (disclaimer: I stayed in one of their single rooms)--the closet was huge but was almost equal to the size of the room and the door in the bathroom barely cleared the toilet--not a problem for a solo or couple traveling but... More</t>
  </si>
  <si>
    <t>cute boutique hotel</t>
  </si>
  <si>
    <t>2015-06-07T05:00:00Z</t>
  </si>
  <si>
    <t>We had several issues with the hotel on first arrival but at the last minute our trip was saved by the attention and response of Senada the manager. Senada listened to all of our concerns and addressed each one in order to make sure that by the time we left Seattle we would be satisfied customers. We will definitely give... More</t>
  </si>
  <si>
    <t>Outstanding General Manager</t>
  </si>
  <si>
    <t>2009-09-24T05:00:00Z</t>
  </si>
  <si>
    <t>Stay here and you can easily get to all the cool bars in the U-District. You can also catch the 30 route bus directly to Fremont!</t>
  </si>
  <si>
    <t>Good quality boutique right next to Univ. of Washington campus. Hotel has a nice feel, slightly old. Very friendly and helpful staff. Rooms are decent sized. I had a corner room ending in 09 which was fine for 1 person though with 2 it could have been a bit cramped. Bathroom tough to get into. Nice walk-in closet though. Tully's... More</t>
  </si>
  <si>
    <t>Nice boutique hotel at UW</t>
  </si>
  <si>
    <t>2015-04-08T05:00:00Z</t>
  </si>
  <si>
    <t>Beside the fact that the area of this hotel is kind of a dump, my room was extremely hot. The a/c was on 60 all day, so clearly it wasn't working. An engineer came to look at it and he said: yes, that's as cool as it gets and proceeds to open my windows. I call the front desk and... More</t>
  </si>
  <si>
    <t>Sweltering Room...No Help.</t>
  </si>
  <si>
    <t>2015-06-17T05:00:00Z</t>
  </si>
  <si>
    <t>I needed to spend a night in the U District and this hotel was a good fit. Easy parking, check-in, internet, and check out. The staff was very friendly and helpful. The room was a bit on the small side, but this is an older hotel so it is to be expected. Room size reminded me of the Roosevelt, Mayflower... More</t>
  </si>
  <si>
    <t>Good for a stay in the University District</t>
  </si>
  <si>
    <t>2015-02-04T06:00:00Z</t>
  </si>
  <si>
    <t>This hotel is in a fantastic location has comfortable rooms with more than the expected ameneties and (most importantly) has a very professional, informed, helpful staff. I had some challenging questions which were handled quickly and pleasantly by the young woman at the desk, I believe her name was Enjolia (I may be spelling that wrong). I single her out... More</t>
  </si>
  <si>
    <t>Fabulous Service</t>
  </si>
  <si>
    <t>2015-02-20T06:00:00Z</t>
  </si>
  <si>
    <t>We chose to stay at Hotel Deca as it was close to the Neptune Theater, which was hosting a concert there that we were attending. The good: The hotel has a large sized parking lot (hotel charges 20/day). Check in was easy... all the staff we interacted with were very friendly... we were greeting with a cheery hello each time... More</t>
  </si>
  <si>
    <t>2015-03-09T05:00:00Z</t>
  </si>
  <si>
    <t>The Deca was a great mid priced hotel near where I wanted to go. Parking available on site for a price, place was clean, nice bed, nice decor, great staff. Nice sitting area in lobby with fireplace. All in all, I'll be back</t>
  </si>
  <si>
    <t>Great value for the location.</t>
  </si>
  <si>
    <t>We were there to visit Universities in the area and were pleased with the proximity to University of Washington. The major issue I has was that after booking and prepaying for a room for two, they tried to put two of us in a room meant for just one. (Their website statesrecommended just for one person ) It took two... More</t>
  </si>
  <si>
    <t>Nice Hotel But But Be Careful</t>
  </si>
  <si>
    <t>I cannot fault the friendliness of the staff at this hotel so i want that noted, but i called down to the reception when i arrived as the bathroom was very dirty, the sink was full of the previous visitors shaving stubble and so was the shelf above. The receptionist apologised as the hotel was full so i could not... More</t>
  </si>
  <si>
    <t>friendly hotel but not clean</t>
  </si>
  <si>
    <t>2015-05-04T05:00:00Z</t>
  </si>
  <si>
    <t>This hotel has fun art-deco decor. It also boasts great views of both Seattle and the mountains (both the Cascade and Olympic ranges) from the upper floors. With friendly and helpful staff we found this a delightful place to stay.</t>
  </si>
  <si>
    <t>Fun and friendly</t>
  </si>
  <si>
    <t>2015-04-26T05:00:00Z</t>
  </si>
  <si>
    <t>I typically don't do this, I mean write reviews. However, experience of my recent trip to Seattle and this hotel was worth signing up for TripAdvisor and letting all of you know about it. Hotel has great location if you are going to University and want to be away from downtown. Great staff, very accommodating, friendly and attentive. Anjolia, Sandy... More</t>
  </si>
  <si>
    <t>Best views and staff in Seattle!</t>
  </si>
  <si>
    <t>2015-05-15T05:00:00Z</t>
  </si>
  <si>
    <t>Deca updated their rooms since the last time I stayed and they're lovely. The staff is always extremely friendly and they never let you pass by without a greeting. Jimmy made reservations for us at Ivar's and even helped me figure out how to use Uber. We will definitely be back next time were in seattle!</t>
  </si>
  <si>
    <t>Great As Always</t>
  </si>
  <si>
    <t>Professional, kind, and courteous staff are knowledgeable of the area and willing to help however they can. The hotel itself was what you might expect for the price: quiet, clean, and comfortable. The only reason it didn't receive an excellent is due to the lack of any sort of breakfast included in the price. There is, however, a Tully's cafe... More</t>
  </si>
  <si>
    <t>Great staff and a clean, quiet environment.</t>
  </si>
  <si>
    <t>2012-07-27T05:00:00Z</t>
  </si>
  <si>
    <t>The Hotel Deca is a striking 16-story slice of Streamline Moderne, built in 1931 near the University of Washington campus in the heart of the often-scruffy University District. Read more</t>
  </si>
  <si>
    <t>2015-05-26T05:00:00Z</t>
  </si>
  <si>
    <t>Very clear throughout. One of the best mattresses I've slept on in a hotel. Called the front desk to fix the heat/cooling that was blowing hotter air than desired. A tech was quickly sent, and took care of it. Enjoyed a nice breakfast at the district cafe on the lower level. Nice atmosphere for small evening get togethers. Parking is... More</t>
  </si>
  <si>
    <t>For nearby wedding</t>
  </si>
  <si>
    <t>2007-07-24T05:00:00Z</t>
  </si>
  <si>
    <t>This is the most unprofessional catering company I have ever dealt with. Tony acted like a little Hitler to his staff, he berated them right in front of my guests. Not what I would expect from any company we have cater for us. The food came out cold, and the use of display looked cheap.To say the very least I will never use this company again nor recommend it to anyone. This is the worst catering company I have ever seen!!!! You have been warned.</t>
  </si>
  <si>
    <t>Worst of the worst... Dont go here!</t>
  </si>
  <si>
    <t>The room was too small</t>
  </si>
  <si>
    <t>Located across the street from the Univ of Wash Tower and in a walking neighborhood is very pleasant. Hotel is a bit deco, clean and well appointed. The rooms have good views and comfortable furnishings. Staff is outgoing and helpful.</t>
  </si>
  <si>
    <t>Well located, cool hotel.</t>
  </si>
  <si>
    <t>Dirty towel in room. Av sounded like a New York water heater banging and clanking all night. Woken up to the cleaning crew next door speaking so loud because the rooms walls are so thin. Rooms are very small.</t>
  </si>
  <si>
    <t>Not what it appears to be</t>
  </si>
  <si>
    <t>2015-05-14T05:00:00Z</t>
  </si>
  <si>
    <t>Last minute trip turned out great. From beginning to the end, entire experience was unforgettable. Staff is friendly accommodating Enjolia, Sandy and Charles are just some of the names I remember. Rooms were great, nice size, deco design, large SmartTV. Will return definitely!!</t>
  </si>
  <si>
    <t>2015-05-22T05:00:00Z</t>
  </si>
  <si>
    <t>We booked our room on Hotel Tonight app. When we got to the hotel we had a room with a small full bed. When my husband went down to inquire they changed/upgraded us to a king bed room. The next day the marketing director called to see how we were doing with the room change. She explained that they have... More</t>
  </si>
  <si>
    <t>Very Accomdating Staff</t>
  </si>
  <si>
    <t>2015-05-23T05:00:00Z</t>
  </si>
  <si>
    <t>It has been a week since we stayed at this hotel. I wanted to take some time before writing this so I could have distance from our terrible experience, but time has not changed how I feel. I work at a luxury resort so I take reviews seriously and hope that readers will understand that I do not take posting... More</t>
  </si>
  <si>
    <t>Should Close Its Doors</t>
  </si>
  <si>
    <t>2010-11-27T06:00:00Z</t>
  </si>
  <si>
    <t>Best place to stay at the holidays.</t>
  </si>
  <si>
    <t>My wife and I stayed here for a business/minivacay last week and we absolutely loved it. A SPECIAL THANK YOU TO SOFIE the young lady that worked the front desk. She exemplified true professionalism, she always had a smile on her face and was very welcoming. She absolutely made us feel special and welcomed. THANK YOU SOFIE!!!</t>
  </si>
  <si>
    <t>2015-05-19T05:00:00Z</t>
  </si>
  <si>
    <t>we chose this hotel for the location in the university district and having stayed here in the past. Must say wasn't the same experience. Too many other choices for the same price point. the staff are great and very helpful so that is a plus.</t>
  </si>
  <si>
    <t>basic hotel in a city of plenty</t>
  </si>
  <si>
    <t>2012-09-16T05:00:00Z</t>
  </si>
  <si>
    <t>Super awesome looking lobby!!!</t>
  </si>
  <si>
    <t>2015-01-13T06:00:00Z</t>
  </si>
  <si>
    <t>Everything at hotel was great. Room was clean, front desk was friendly, just one thing</t>
  </si>
  <si>
    <t>2015-05-18T05:00:00Z</t>
  </si>
  <si>
    <t>Just off the main drag in the U District, this hotel's location is convenient to UW, UW Medical Center, public transport, and if you are driving, the hotel has great onsite parking. The staff is good, the hotel is interesting. This isn't new and shiny, but it is eclectic and interesting, spotlessly clean and very comfortable. I love the tiled... More</t>
  </si>
  <si>
    <t>This hotel is quirky, and I love it!</t>
  </si>
  <si>
    <t>I stayed here in May, 2015 while visiting the University of Washington. The hotel is an older property that has been recently renovated. The room was very spacious and comfortable. Basic internet service was free with the room, but too slow to Skype so I tethered to my phone. The hotel could use a real restaurant rather than just having... More</t>
  </si>
  <si>
    <t>close to UW</t>
  </si>
  <si>
    <t>2011-06-13T05:00:00Z</t>
  </si>
  <si>
    <t>Large rooms, very clean sheets, comfy king beds. A great deal for $110 a night!</t>
  </si>
  <si>
    <t>2014-08-22T05:00:00Z</t>
  </si>
  <si>
    <t>Super friendly staff, very eager to please.</t>
  </si>
  <si>
    <t>2015-03-02T06:00:00Z</t>
  </si>
  <si>
    <t>There's a huge parking lot that is easily navigable, the lobby is nice, and the rooms are spacious for Seattle and they're modernly decorated. The TV is enormous and they even give you a DVD player in the room. So far it's my favorite stay yet. And the best part I can see Mt. Rainier from my room!</t>
  </si>
  <si>
    <t>Favorite stay yet!</t>
  </si>
  <si>
    <t>2015-06-03T05:00:00Z</t>
  </si>
  <si>
    <t>Great location to UW, restaurants, and a short ride downtown (10-15 for UberX). The coffee shop (Tully's) and bar attached to the hotel were also nice. You will be disappointed if you expect an uppity hotel. For the price, it's a clean, convenient, solid value. I will stay there again. My only complaint is the free Wifi. It required constant... More</t>
  </si>
  <si>
    <t>2015-05-08T05:00:00Z</t>
  </si>
  <si>
    <t>Many thanks to Kelsey, Danielle, Jimmy Enjolia who made our stay so much easier and fun. Directions, tips, smiles solutions to everything. Good teamwork, too. The hardware at Deca could use some tweaking: fiddly elevator, too many patterns colors in the rooms, some sound travel between rooms. But overall it's conveniently located, with a small but sufficient... More</t>
  </si>
  <si>
    <t>Deca staff rock!</t>
  </si>
  <si>
    <t>2015-06-21T05:00:00Z</t>
  </si>
  <si>
    <t>We stayed at Hotel Deca before and had great time. This time we were coming for relatives graduation at University of Washington. Hotel was busy, but this didn't keep this hotel from delivering service we were used to. Staff is great, we had a very clean room with a nice view of Downtown and Space Needle. Only challenge this time... More</t>
  </si>
  <si>
    <t>They did it again!</t>
  </si>
  <si>
    <t>2011-10-03T05:00:00Z</t>
  </si>
  <si>
    <t>Great location and customer service. Enjoy some jazz at the bar downstairs!</t>
  </si>
  <si>
    <t>2015-05-27T05:00:00Z</t>
  </si>
  <si>
    <t>Historic, unique hotel experience in Seattle's charming University District! Hotel staff is great, accommodating and attentive. This hotel is not 5 star hotel, but it definitely delivers 5 star service. Definitely my new place to stay when traveling to Seattle.</t>
  </si>
  <si>
    <t>The place to stay when in Seattle!!!</t>
  </si>
  <si>
    <t>Wow, my experience was completely different than the last person's. I'm not sure we're talking about the same place! The staff is amazing. They went above and beyond each time we asked for anything. We were greeted each time you walked in and whenever we left. The room was tiny, yes! But my husband and I had just moved to... More</t>
  </si>
  <si>
    <t>I can't wait to go back!</t>
  </si>
  <si>
    <t>2014-11-06T06:00:00Z</t>
  </si>
  <si>
    <t>conveniently located in the university district.</t>
  </si>
  <si>
    <t>2012-05-27T05:00:00Z</t>
  </si>
  <si>
    <t>Make sure you hear the chirp when you put your key in the elevator to access your floor, or whoever checked you in sucks.</t>
  </si>
  <si>
    <t>2015-03-30T05:00:00Z</t>
  </si>
  <si>
    <t>I would say this hotel was one of the worst hotels I've ever stayed in. The location is nice, I was there for a university soccer camp so the location was really great. But that's it, I hated everything else. First the service was horrible and I mean horrible. I called in at the front desk and asked them for... More</t>
  </si>
  <si>
    <t>Let's just say we were underwhelmed. Hotel Deca was located in a great area. We love the U district but the bed was as hard as a rock, the room was small (albeit with a great view of Mt. Rainier) and the ice machine located outside made noise all night long.</t>
  </si>
  <si>
    <t>Nothing nearly as nice as its reviews...</t>
  </si>
  <si>
    <t>The service at this hotel is above and beyond any hotel we have stayed! We checked in and the front desk staff was all smiles and joy, however it was the other staff that blew me away. My husband and I were walked to the elevator by a staff member, then another team member(maybe maintainence) held the elevator and greeted... More</t>
  </si>
  <si>
    <t>Wonderful service, great hotel!</t>
  </si>
  <si>
    <t>2015-05-01T05:00:00Z</t>
  </si>
  <si>
    <t>Nice hotel in the heart of the U district. Delivery of Thai food from thaiger room took forever and the man on the phone was extremely rude. However that did not detract from the actual hotel stat. I would stay again!</t>
  </si>
  <si>
    <t>Night at the Deca</t>
  </si>
  <si>
    <t>I really enjoyed my stay and the location is perfect for those visiting the UniversityDistrict. I have son attending UW and this is clean, safe and 2 blocks from the campus so visiting on my own was a breeze.</t>
  </si>
  <si>
    <t>We've stayed here a couple of times in the last 2 years. The decor is quite nice. In refurbishing an older building, they have nicely respected the original layout. A small bathroom will never be a large bathroom, but with a dose of period fixtures and finish, it can be perfect boutique. The lobby decor is sufficiently interesting to deserve... More</t>
  </si>
  <si>
    <t>A boutique hotel that deserves the name!</t>
  </si>
  <si>
    <t>Lovely historic hotel. Clean, good sized rooms. Cool lobby. Good location. Great views of Seattle. Staff could not have been more friendly or helpful - Jimmy and Pasha at the front desk, Charles from security who showed me around.</t>
  </si>
  <si>
    <t>work trip to seattle</t>
  </si>
  <si>
    <t>2012-03-09T06:00:00Z</t>
  </si>
  <si>
    <t>Check in while you check out</t>
  </si>
  <si>
    <t>Stayed for a night on short notice for a mother-son dance at UW, it was very convenient and lovely. Had a mother-son dance and it was wonderful to come back to. Mackenzie, the front desk attendant, was very charming and helpful when I needed help finding campus locations and a restaurant and all the staff seemed very kind.</t>
  </si>
  <si>
    <t>Great Accommodation</t>
  </si>
  <si>
    <t>This was a last minute trip to seattle an I booked the room via Priceline. I saw the pictures online, an was not let down! The hotel was clean an the staff was amazing. Kelsey the front desk manager was very kind an hookede me up with a great room, even the night auditors an security guard were very friendly... More</t>
  </si>
  <si>
    <t>SUCH AN AMAZING HOTEL!</t>
  </si>
  <si>
    <t>2015-01-05T06:00:00Z</t>
  </si>
  <si>
    <t>Hotel was in a great location, the view was great and bed was heavely.</t>
  </si>
  <si>
    <t>I stayed at Hotel Deca in Seattle's U District the evening of a Leon Russell concert which was in the theater directly across the street. We had an issue developing with the general admission seats at the concert. The Desk Manager at the hotel, Kelsey Hickman heard me speaking about it. She said she knew the manager at the theater,... More</t>
  </si>
  <si>
    <t>An Evening With Leon Russell</t>
  </si>
  <si>
    <t>2015-01-19T06:00:00Z</t>
  </si>
  <si>
    <t>You couldn't ask for a better location. However I was disappointed by the tiny room-- it</t>
  </si>
  <si>
    <t>Enjoyed 4 nights in the Talia Suite (upgraded at check-in). Front desk staff are great. A special thanks to Jimmy who we were fortunate to have at check-in and check-out! U district location is vibrant, easy to get around, wide range of delicious and affordable dining options.</t>
  </si>
  <si>
    <t>2015-05-05T05:00:00Z</t>
  </si>
  <si>
    <t>Great room at a great price. Excellent hotel bar (rare in my experience). Very, VERY friendly and helpful staff. Near the college, so lots of bars and restaurants in the area. The decor is very cool, kind of retro-modern, I guess We got the bed and breakfast rate, which gets you free overnight parking and 2 free breakfasts at the... More</t>
  </si>
  <si>
    <t>Hotel Deca: Excellent all around</t>
  </si>
  <si>
    <t>We were out to look a the UW campus and found this hotel on TripAdvisor. Turned out to be a gem. It's an older building that's recently been re-carpeted, painted, etc.The design work is very nice and contemporary. The rooms (ours had two queen beds) were spacious by any standards. The bathrooms were clean and bright. The beds were comfortable... More</t>
  </si>
  <si>
    <t>Location with Style</t>
  </si>
  <si>
    <t>2015-02-07T06:00:00Z</t>
  </si>
  <si>
    <t>No in room coffee, no in room hair dryer, rooms were tiny for the price, very poor room service, everything needed a good vacuuming. Seriously, you can find a much better place to stay, I chose a romantic junior suite which was about 175 night. I was told there would be in room champagne delivered. It turned out to be... More</t>
  </si>
  <si>
    <t>the Good, the Bad and the Ugly</t>
  </si>
  <si>
    <t>Hotel is very convenient to UW campus and many eating spots are nearby. They have one of the nicest lobbies and lounges, with comfortable old-style decor. The rooms are sparsely furnished but comfortable. There is free wi-fi and two computer stations for printing and heavier work.</t>
  </si>
  <si>
    <t>Convenient old-style hotel near UW</t>
  </si>
  <si>
    <t>Stayed there for 3 nights there for school visit, couldn't fall asleep because something in the room causes sever allergy. But since the school already paid for my room, I stayed there anyways. However my card got charged. I have contacted them several times, every time got responses like I'll take card of this. Called back later to confirm, then... More</t>
  </si>
  <si>
    <t>no refund for mischarge, room causes allergy</t>
  </si>
  <si>
    <t>Hotel Deca was a disappointment. The staff were friendly but not particularly helpful. The room was not very nice as there were so many different colors and patterns which did not work together. Amenities were very limited - there was no refrigerator in my room, so I could not keep food etc fresh/chilled. The restaurant was abysmal! The food was... More</t>
  </si>
  <si>
    <t>My brother and I pulled up to the hotel and immediately, we were surprised at how run down the outside looked. One plus is that there is ample parking at the hotel. When we went in, the inside was very worn down and could use some fresh paint and carpet. The pictures on the website were obviously taken when everything... More</t>
  </si>
  <si>
    <t>A Little Disappointed</t>
  </si>
  <si>
    <t>2015-06-08T05:00:00Z</t>
  </si>
  <si>
    <t>I was in town on a photo adventure with a group of friends. We had many rooms between us all, and everyone was happy. The staff was excellent and super friendly. The lobby was comfortable to hang out in and chat. Having a fantastic coffee shop in the hotel is awesome too. Of course the rooms were great and we... More</t>
  </si>
  <si>
    <t>Fantastic hotel!</t>
  </si>
  <si>
    <t>2015-01-30T06:00:00Z</t>
  </si>
  <si>
    <t>The hotel has a huge parking lot. The check in was friendly. It is clean. The hallways are attractive and well lit. If you want a location next to the University of Washington, it is ideal, but don't think it is anyplace close to the city center. The price is okay for a Seattle hotel. However, the hotel is old.... More</t>
  </si>
  <si>
    <t>An Okay Hotel</t>
  </si>
  <si>
    <t>2015-03-27T05:00:00Z</t>
  </si>
  <si>
    <t>This was our second stay at the Deca. We loved the large, deco-inspired public spaces, especially the lounge area and its comfortable seats. We chose a Sky Deluxe room with two queen beds. These are on the higher floors, which I would recommend as they are quiet and have superb views. The hotel is within walking distance of the University... More</t>
  </si>
  <si>
    <t>Comfortable, welcoming and convenient.</t>
  </si>
  <si>
    <t>2015-04-09T05:00:00Z</t>
  </si>
  <si>
    <t>I stayed at this hotel from 4/7 through 4/10. It is situated in the middle of the U District, with great access to University Avenue, where you can truly feel the University of Washington :) with its many faces and ways of living (pizza, pho, burgers, coffee places). It was awesome that I could get to coffee places 24/7. I... More</t>
  </si>
  <si>
    <t>Great hotel, but no coffee</t>
  </si>
  <si>
    <t>2014-08-08T05:00:00Z</t>
  </si>
  <si>
    <t>Not unhappy to be leaving here. Had stayed twice before few years ago and it was great. Not any more. Also, good luck getting a cab in any sort of timely way in afternoon/evening.</t>
  </si>
  <si>
    <t>2012-09-22T05:00:00Z</t>
  </si>
  <si>
    <t>Clean room &amp; great location if you are doing UW activities. Great staff too. Highly recommend staying here.</t>
  </si>
  <si>
    <t>I recently was in Seattle for the weekend and chose hotel Deca due to its location and have nothing but good things to say, the rooms were spacious and impeccable, but best of all was the staff. Having never been to the area I was utterly lost but was lucky enough to have Kelsey, Danisha, and Danielle at the front... More</t>
  </si>
  <si>
    <t>Best staff out there</t>
  </si>
  <si>
    <t>2011-10-01T05:00:00Z</t>
  </si>
  <si>
    <t>A lot of celebrities stay here now that the Neptune Theater across the street is a live performance venue. Just met Dmitri Martin in the elevator...nbd.</t>
  </si>
  <si>
    <t>Wish my stay was better. I felt the room to be a bit to small and heater/cool air didn't work. For the price I would have expected a better stay. The staff however, were helpful when I asked for assistance.</t>
  </si>
  <si>
    <t>Could improve</t>
  </si>
  <si>
    <t>2015-05-10T05:00:00Z</t>
  </si>
  <si>
    <t>The place looks greats in the pictures, the reality is not the same, the rooms are old. When we arrived, we waited 10 minutes for the front desk to checked us in, they were too busy. when we arrived to the room, the room was extremely hot, so we called the front desk, the girl was nice but told us... More</t>
  </si>
  <si>
    <t>Rooms are too hot and noisy</t>
  </si>
  <si>
    <t>2015-03-28T05:00:00Z</t>
  </si>
  <si>
    <t>I would give the hotel a 5 star if the manger got fired. Since this is not possible, I give 1 star. Here's the story. On Mar 28 I wanted a late checkout because I have a red eye flight that night. The lady at reception desk gave me a late check out after I agree to pay 75. I... More</t>
  </si>
  <si>
    <t>One star because of the manager</t>
  </si>
  <si>
    <t>2015-02-23T06:00:00Z</t>
  </si>
  <si>
    <t>Small room but well appointed. Perfect for UW visits! Tully's is there for morning coffee since they don't provide it unless you ask! Parking is not cheap. Higher room is nice for the view and it's quieter. Room size greatly varies!</t>
  </si>
  <si>
    <t>Room was small but lovely. Very clean</t>
  </si>
  <si>
    <t>First the positive, the staff were all good, pleasant helpful and smiling. My room, a corner room, was small, but adequate and clean, as was the bathroom, so no complaints there. I took the free internet offer which offered 1 MB/s, which I thought would be fine for the emails I wanted to look at. Frankly the speed reminded me... More</t>
  </si>
  <si>
    <t>Good staff, clean, poor internet and breakfast</t>
  </si>
  <si>
    <t>Recently stayed with a friend at Hotel Deca to celebrate a birthday. This was not an inexpensive hotel for a pleasure midweek stay. The staff was nice but... Not even coffee provided in or out of room. The room was close to all the outside equipment and pretty noisy. The bathroom small and the pumps in the shower did not... More</t>
  </si>
  <si>
    <t>Not even coffee</t>
  </si>
  <si>
    <t>2015-04-20T05:00:00Z</t>
  </si>
  <si>
    <t>Nice enough, but room was uncomfortably hot (80 or so). A/C control inop, so called desk. They said they'd send engineering. Engineering person said he'd open windows for me. I asked if A/C was on yet. He said maybe they'd turn it on tomorrow. I told him I could open my own windows. Thought about just checking out and heading... More</t>
  </si>
  <si>
    <t>Ask if they've turned on A/C for the season yet!</t>
  </si>
  <si>
    <t>Arrived late at night to a room with extremely thin walls. I could hear my neighbor snoring the entire time. The front desk would not move our room until 2am due to us just walking into the room. Next morning, Woke up to loud neighbor on both sides at 7am. Was charged an additional amount of 79 after the stay... More</t>
  </si>
  <si>
    <t>Bizarre, overpriced, thin walls, hidden fees</t>
  </si>
  <si>
    <t>2015-01-29T06:00:00Z</t>
  </si>
  <si>
    <t>Overall the Deca Hotel is perfectly located in Seattle and provides excellent accommodations. The rooms have been remodeled to more modern standards and everything seems fairly up-to-date. Check-in was a breeze and all interactions with the staff were courteous and outstanding. There are, however, some drawbacks. Being an older hotel undergoing renovation leads to some daytime noise, and evening smells... More</t>
  </si>
  <si>
    <t>Good hotel noisy/smelly with construction</t>
  </si>
  <si>
    <t>2015-04-02T05:00:00Z</t>
  </si>
  <si>
    <t>This hotel has it all, great staff, great location and overall good service. Lobby could take some updating, however learned from staff that it's coming soon! We will definitely return to see what that looks like!</t>
  </si>
  <si>
    <t>Great Staff, excellent service!!!</t>
  </si>
  <si>
    <t>2015-02-26T06:00:00Z</t>
  </si>
  <si>
    <t>I was predisposed to not liking this place there was no coffee maker in the room (or in the lobby) and we were staying there to be at Seattle Children's hospital with our daughter first thing in the morning, so, uh, coffee is essential. Thankfully Hotel Deca did one better- they gave us gift cards to the Tully's that is... More</t>
  </si>
  <si>
    <t>Nice Hotel Near UW and Seattle Children's</t>
  </si>
  <si>
    <t>2009-09-16T05:00:00Z</t>
  </si>
  <si>
    <t>Tony's catered our wedding in September 2009 at Hotel Deca, and they did an absolutely amazing job. Not only did they produce exceptional food - everything from perfectly cooked salmon to custom vegan entrees - their customer service went above and beyond the typical catering company. Even with my constant barrage of questions, requests, and changes over the nine months I was planning my wedding, Tony and his staff responded quickly to every request and made sure every detail was attended to. I was in very good hands, and felt lucky to have worked with them. I highly recommend them and will continue to refer them to friends and co-workers for future events!</t>
  </si>
  <si>
    <t>Amazing Food!</t>
  </si>
  <si>
    <t>2014-11-05T06:00:00Z</t>
  </si>
  <si>
    <t>I booked a 2 queen bed room and paid extra for it. I also booked with the option to pay</t>
  </si>
  <si>
    <t>2015-01-23T06:00:00Z</t>
  </si>
  <si>
    <t>Stayed for a couple of nights on a work trip and really enjoyed it. The room was large, clean and comfortable. The staff were extremely friendly and helpful. Overall a really nice hotel that I would recommend to others.</t>
  </si>
  <si>
    <t>Our hotel was super easy access to pretty much everything and there is also a coffee bar cafe downstairs that's great for some morning snacks. The room I stayed in was small, great for one person but a little too tight for two people. If you are looking for more space, they have many larger rooms. The front desk is... More</t>
  </si>
  <si>
    <t>Close to downtown and great hospitality</t>
  </si>
  <si>
    <t>I pay for the full three days for 1278.39 on the booking.When I check out they have charge me anther 15.00 a day for Business center which I never did use That's not right . Room is nice Clean and nice Location is very good</t>
  </si>
  <si>
    <t>Good but price</t>
  </si>
  <si>
    <t>We had great time at Hotel Deca. From the moment we checked into, until we were ready to depart entire hotel team was amazing. Rooms are nice, we had high floor - great view. Lobby is a little tired, but from what we learned renovation is coming. Overall very charming, unique experience. Will return.</t>
  </si>
  <si>
    <t>The BEST STAFF in Seattle</t>
  </si>
  <si>
    <t>This Hotel has a wonderful front desk Staff! Very helpful and friendly. Our Hotel room was very clean. Housekeeping staff does a nice job. The reason for our stay. Visiting the University of Washington. My daughter and I had a tour set up at the campus. Was very pleased to find out we were in walking distance to the campus.... More</t>
  </si>
  <si>
    <t>2011-04-06T05:00:00Z</t>
  </si>
  <si>
    <t>By far the best hotel in the U-District and a hidden gem amongst surrounding area hotels. It won several architectural design awards when it first opened!</t>
  </si>
  <si>
    <t>2015-03-25T05:00:00Z</t>
  </si>
  <si>
    <t>We stayed for two nights at Hotel Deca on a deal through Jetsetter. We were in town for March Madness and were told that this was a great hotel in the University District. Check in seemed to go smoothly and the girl checking us in was even kind enough to comp our parking. When we got upstairs I realized that... More</t>
  </si>
  <si>
    <t>Mixed Feelings</t>
  </si>
  <si>
    <t>I thought the service was awesome. The food we got was hot and delicious. I had my 40th birthday at the district which is part of Tony's catering. I would absolutely recommend this service.</t>
  </si>
  <si>
    <t>Tony's Events Catering</t>
  </si>
  <si>
    <t>The rooms are not new by any means but they are clean and comfy, the rooms are not quiet but is an okay hotel to spend the night, the rooms don't have any amenities, we had to call the front desk for lotion, coffee, shower caps, etc, which is a shame, but I guess you get what you pay for.... More</t>
  </si>
  <si>
    <t>Nice little rooms</t>
  </si>
  <si>
    <t>2015-04-21T05:00:00Z</t>
  </si>
  <si>
    <t>My daughter and I had a wonderful stay at Hotel Deca. Danielle and Kelsey greeted us at the front desk with big smiles and great attitudes. They went out of their way to help us during our entire visit. They arranged a town car to and from the airport which was fantastic! I highly recommend it. The hotel itself is... More</t>
  </si>
  <si>
    <t>Wonderful Stay</t>
  </si>
  <si>
    <t>The Grand Ballroom lives up to the name, with 18-foot ceilings and chandeliers made of hand-blown glass and wrought iron.</t>
  </si>
  <si>
    <t>Front desk staff was ridiculous at every moment.  Housekeeping started knocking too early. Room was tiny except closet was walk-in.</t>
  </si>
  <si>
    <t>2015-05-07T05:00:00Z</t>
  </si>
  <si>
    <t>Watch out for this place! They are deceptive about their prices! I'm getting charged a 90 Resort Fee! When I asked about it, I was told that this fee is a facility fee and is for reception refreshments, the business center and the so-called complimentary wi-fi. I asked if I didn't use any of these services if I would still... More</t>
  </si>
  <si>
    <t>Deceptive Pricing</t>
  </si>
  <si>
    <t>2010-11-09T06:00:00Z</t>
  </si>
  <si>
    <t>Great Happy Hour in the downstairs lounge!</t>
  </si>
  <si>
    <t>2013-09-01T05:00:00Z</t>
  </si>
  <si>
    <t>Gorgeous hotel! The staff was so friendly, and even gave us a complimentary upgrade for our honeymoon!</t>
  </si>
  <si>
    <t>15750 Highway Bb</t>
  </si>
  <si>
    <t>Hotels,Hotel,Lodging,Resorts</t>
  </si>
  <si>
    <t>Licking</t>
  </si>
  <si>
    <t>Boiling Springs Resort Canoe Rental</t>
  </si>
  <si>
    <t>2016-02-26T13:09:54Z</t>
  </si>
  <si>
    <t>The man who is the Proprieter of this Camp resort needs a lesson in customer service. He is rude and became loud threaten tone with me, concerning a misunderstanding, in which site he wanted me to park. His wife told me one thing and he another.The Parks bathrooms, bath houses. both were dirty. Flies and other bugs, Toilettes were soiled... More</t>
  </si>
  <si>
    <t>Boiling Springs Review.</t>
  </si>
  <si>
    <t>2013-03-20T00:00:00Z</t>
  </si>
  <si>
    <t>I've been going to this place every year for almost 30 years. The bus rides are a blast and they have always picked us up and dropped us off in front of the cabin. The scenery down the river is fantastic. The owners are alwyas helpful and understanding and know how balance between fun and safety.</t>
  </si>
  <si>
    <t>Been Loving it for 30 years</t>
  </si>
  <si>
    <t>2012-07-28T00:00:00Z</t>
  </si>
  <si>
    <t>Payed there high prices for a horrible float trip. then had to wait an hour to be driven back to camp ground. Only to be dropped off at beach and not camp grounds or cars. Had to carry coolers and everything else half a mile for no reason other than the help is terrible And lazy. Go anywhere but here!!</t>
  </si>
  <si>
    <t>High prices bad service</t>
  </si>
  <si>
    <t>663 E Cloverland Dr</t>
  </si>
  <si>
    <t>Hotels,Hotels &amp; Motels,Lodging,Motels,Ironwood, MI</t>
  </si>
  <si>
    <t>Ironwood</t>
  </si>
  <si>
    <t>Advance Motel</t>
  </si>
  <si>
    <t>2016-10-26T21:28:23Z</t>
  </si>
  <si>
    <t>One word. Horrible. Lol worst owner ever, completely ignorant</t>
  </si>
  <si>
    <t>5054 State Highway 70 W</t>
  </si>
  <si>
    <t>Resorts &amp; Vacation Cottages,Hotels,Bed &amp; Breakfasts,Lodging,Resorts,Inns,Bed &amp; Breakfast &amp; Inns,Motels</t>
  </si>
  <si>
    <t>Eagle River</t>
  </si>
  <si>
    <t>Edgewater Inn &amp; Cottages</t>
  </si>
  <si>
    <t>Clearwater Lk</t>
  </si>
  <si>
    <t>2017-03-03T18:42:28Z</t>
  </si>
  <si>
    <t>10 Calle Y Avenida Circunvalacion</t>
  </si>
  <si>
    <t>Hilton Princess San Pedro Sula</t>
  </si>
  <si>
    <t>2017-02-22T16:44:41Z</t>
  </si>
  <si>
    <t>One of the best hotels in San Pedro Sula, I will stay in this hotel again without a second tonight's, very clean room, outstanding stuff, very friendly and helpful, we stayed in the executive floor, 5th floor, breakfast was great.</t>
  </si>
  <si>
    <t>I have stayed here many times and it is because I feel very safe and the outstanding staff. From Noe at the front door to All Front Desk Staff and the Executive Lounge. Pamela at the Executive Lounge always called me by name and was very helpful. I travel a lot and use Executive Lounges around the world but Lesbia...</t>
  </si>
  <si>
    <t>I've just stayed at the Hilton for two days and overall the hotel is clean, nice staff and good rooms, the food is something to improve, I ordered the hamburger and it tasted strange, the packages of mustard were expired this detail should be verified by the kitchen staff.</t>
  </si>
  <si>
    <t>Good for business, bad food</t>
  </si>
  <si>
    <t>2016-11-29T00:00:00Z</t>
  </si>
  <si>
    <t>In picking a hotel in San Pedro Sula (SPS) - one of your first concerns really needs to be security given the high homicide rates that plague the city (some of the worst in the world). The Hilton Princess checks that box. It is centrally located and provides a secure place to stay with a steady presence of security guards...</t>
  </si>
  <si>
    <t>One of the Nicer Hotels in San Pedro Sula</t>
  </si>
  <si>
    <t>Excellent beds, new rug, good sized TV and an eager to please staff made our stay with our two kids a great experience. We stayed only for one day so we did not get a chance to use some of the amenities like the pool, gym or restaurant, however I did get to have a drink at the bar after...</t>
  </si>
  <si>
    <t>We stayed one night en route back home from one of the Bay Islands. This is my second stay here at the Hilton Princess. The hotel is very nice and clean. Check-in was pleasant. They gave us a room on the first floor right above the lobby. It was loud near our door as all the noise traveled up. Our...</t>
  </si>
  <si>
    <t>Nice one night stay</t>
  </si>
  <si>
    <t>I've stayed at this hotel several times over the pass two years. Most recently for about 20 days. Staff were very friendly and nice. Rooms were clean and comfortable. Breakfast buffet was great! It is located near several restaurants and large mall within walking distance is nice, clean and safe place to stay. Hotel has several conference rooms from small...</t>
  </si>
  <si>
    <t>This is one of the nicest hotels I have ever stayed at - it has old world charm that I was not expecting in Honduras. We came here for a group event. Everyone was impressed! Beautiful luxury hotel, clean rooms, excellent service, excellent food - will definitely come back!</t>
  </si>
  <si>
    <t>Wonderful experience!</t>
  </si>
  <si>
    <t>Great hotel, perfect location, very nice staff, good food, airport shuttle, good internet, and it feels very safe considering the fact that your in a dangerous city. No doubt about it, this will be my hotel in San Pedro Sula.Dear Guillermo N, thank you for your comments on our services, we are glad to know that we will be hosting you in the future. For us it is always a pleasure to serve you and hope you visit us again soon. Regards</t>
  </si>
  <si>
    <t>Quality</t>
  </si>
  <si>
    <t>For this being a Hilton hotel it really disappointed me. The breakfast is not included unles you pay extra. They only have us wi-fi for 3 devices and there was 4 of us. The hotel itself needs some major updating. The beds were hard for my taste and 3 of the 6 days we stayed they had parties going on...</t>
  </si>
  <si>
    <t>Not worth it.</t>
  </si>
  <si>
    <t>Fantastic, clean, comfortable, quiet... Nice gardens with a nice pool... This hotel is an oasis in a very dangerous city in a tropical country. The staff was friendly, the food was fantastic, breakfast, lunch and dinner. I needed a trustworthy driver to go see a customer about 100 km away so I hired the same driver of their shuttle van,...</t>
  </si>
  <si>
    <t>Fantastic landing pad</t>
  </si>
  <si>
    <t>The hotel is very nice and clean. Has a nice pool area and good size fitness center (I was the only one in there when I used it so that was a plus). The only thing I would recommend is to request a room on the second floor or above because you can hear noise/music from any events on the...</t>
  </si>
  <si>
    <t>Great experience.</t>
  </si>
  <si>
    <t>This hotel is in a good location and is comfortable for the business traveler. Rooms are quiet and comfortable. Restaurant has a good variety and the wait staff is very responsive and professional. Stayed here many visits and find consistency in the service every time.</t>
  </si>
  <si>
    <t>Undoubtedly the best experience of any hotel stay very close to a Ritz Carlton. ALL staff extremely helpful and friendly, yet professional. Restaurant has good menu for all meals, and process are reasonable. Will definitely return here and Highly recommend it.</t>
  </si>
  <si>
    <t>Hilton Princess San Pedro Sula, Honduras</t>
  </si>
  <si>
    <t>This place needs a complete overhaul from top to bottom. It is run down, smells musty, bathrooms have mold/mildew stains, hallways are dark and creepy. Staff is nice but room service arrives with wrong order every time. Location is good near a mall. It is expensive for an old place in San Pedro. The Intercontinental nearby is superior and a...</t>
  </si>
  <si>
    <t>OLD, RUN-DOWN SMELLS MUSTY - AVOID</t>
  </si>
  <si>
    <t>I only stayed for one night here in transit, the hotel had an excellent work out room and it is open 24/7 so it is very convenient, the room is a little small but perfect for me, I had the breakfast buffet, very pricey not sure it was worth the price. the service is good</t>
  </si>
  <si>
    <t>excellent work out room!</t>
  </si>
  <si>
    <t>We stayed at the Hilton Princess San Pedro Sula for three days and two nights. The rooms, service, restaurant and reception were perfect. When we come again, we will stay again. The hotel was located next to the principle mall - which was nice And convent too.</t>
  </si>
  <si>
    <t>Perfect for out layover</t>
  </si>
  <si>
    <t>Outstanding service. All personnel very helpful and friendly. The location was good but We prefer a location closer to the shore. I needed transportation to La Ceiba so I could take the ferry or a plane to the Island of Utla and the driver (Rocky) was very kind and informative.</t>
  </si>
  <si>
    <t>The hotel offers what it should The staff is friendly, the rooms acceptable, and the tv has enough international channels to satisfy foreigners. On the weaker side, the food in the in-house restaurant is just adequate at best, the morning breakfast is weak for a Hilton, and there are no refrigerators in the rooms. The gym is also below par...</t>
  </si>
  <si>
    <t>Stayed for 16 nights for business. Very safe and comfortable hotel. Hilton Honours lounge is a great benefit with excellent breakfast and heavy evening hors d'oeuvres. Staff are very helpful and polite with superb english.</t>
  </si>
  <si>
    <t>Excellent hotel for anyone doing business in San Pedro Sula</t>
  </si>
  <si>
    <t>We had a great time at this location. Their service was friendly and the staff was awesome. The amenities and services were very good. I definitely recommend this hotel. The location is perfect, near restaurants and malls!</t>
  </si>
  <si>
    <t>Everything was outstanding. The restaurant has delicious seafood for dinner and a large breakfast hot and cold food bar. Rooms were clean and quiet. The decorations fit the culture of the area. I will stay there again when I am in San Pedro Sula.</t>
  </si>
  <si>
    <t>Good choice</t>
  </si>
  <si>
    <t>Not a bad place to stay at. Probably one of the best locations in San Pedro Sula. A little price , so I used some of my points to book this. Breakfast it's not included. They charge u 40 for a combination breakfast and evening snacks. If you like to drink you will get your money's worth during the evening...</t>
  </si>
  <si>
    <t>San Pedro Sula Hilton</t>
  </si>
  <si>
    <t>2016-11-22T00:00:00Z</t>
  </si>
  <si>
    <t>Has pretty much everything you need and great staff. The gym has a good number of cardio machines, free weights, and there's a decent sized pool. WiFi was pretty good. Local beer selection was good and the bartender was helpful with recommendations. Would recommend if you have to stay in San Pedro Sula.</t>
  </si>
  <si>
    <t>Great place to stay for business</t>
  </si>
  <si>
    <t>Nice hotel in a central - safe location. My ride was waiting for me at the airport, even tough my flight was delayed more than one hour. Thank you! The check in was quick. The rooms are slightly outdated but very clean, the bed comfortable and the toiletries stocked daily. Room service menu had basic options, but nevertheless delicious. I...</t>
  </si>
  <si>
    <t>All the employees were very friendly and eager to please</t>
  </si>
  <si>
    <t>Very clean place close to the center, very helpfull staff Rooms are very big and clean. Executive lounge too crowded and staff a bit unfriendly. It's amazing how many people get together there just for a free drink. Restaurant quality is average. The Intercontinental hotel which didn't have romos available is definbitely the better choice in San Pedro Sula.</t>
  </si>
  <si>
    <t>Save and nice place</t>
  </si>
  <si>
    <t>With all the poor things stated by many about San Pedro Sulla Honduras. I can speak differently. the Hilton Princess was a quality stop...memorable for peace, quality attention, room quality and satisfying quisine. Two nights there good to great. Inspite of busy schedules you can kick back in a buzzy English style Pub. ( the decor is British influenced) and...</t>
  </si>
  <si>
    <t>Surprise Peace</t>
  </si>
  <si>
    <t>The Hotel is really good, but it looks too old , like in the old days, so it is not for party or come over with friends if you want a festive environment. But it is in really good conditions and the service is great. The amenities are good .Dear Antonela, thank you for your comments on our services, for us is a really important to know your opinion and satisfaction you get along with our service. For us it is always a pleasure to serve you and hope you visit us again. Regards.</t>
  </si>
  <si>
    <t>Good Service</t>
  </si>
  <si>
    <t>Traveling with a group of 55 people poses unique challenges. As a coordinator of our medical group for not only sleeping rooms but meals and transportation I rely on food services and shuttle services to a great extent. This hotel staff goes above and beyond cheerfully. The front desk staff and serving staff in the bar and restaurant are professional...</t>
  </si>
  <si>
    <t>Service beyond expectations</t>
  </si>
  <si>
    <t>I found this hotel to be very clean and most of all very secure. The rooms were clean, well air conditioned, and the bed very comfortable. The pool was warm and inviting and the exercise room very well appointed. The only issues I have were a slow flushing toilet and my view of the Power Chicken sign was obstructed.</t>
  </si>
  <si>
    <t>24 hour turn around</t>
  </si>
  <si>
    <t>I spent a couple of nights here last week. Walking distance (which you probably shouldn't do much of) to City Mall. The rooms are nice, comfortable beds and pillows, GREAT night's sleep. Breakfast is basic, but OK. Had dinner here on Friday, did not like it, but that was just me. If you're going to the pool and expect service...Dear r2gasa, thank you for your comments on our services on the pool bar, for us is a really important to know your opinion and satisfaction you get along with our service. For us it is always a pleasure to serve you and hope you visit us again. Regards</t>
  </si>
  <si>
    <t>Good hotel to say in the city</t>
  </si>
  <si>
    <t>Was a pleasant experience after a long trip. Highly recommended. A+ Customer Service, Clean, great food service. Nice pool, I really enjoy my stay there. they have shuttle service for my convenience, very helpful staffDear Brina T, thank you for your comments recomendations on our services, for us is a really important to know your opinion and satisfaction you get along with our service. For us it is always a pleasure to hear you enjoy your star with us. Regards</t>
  </si>
  <si>
    <t>ROYAL TREATMENT</t>
  </si>
  <si>
    <t>Really a top notch place to spend a day at the beginning or end of a honduras trip. Staff is very friendly, professional, helpful, and efficient. You have questions, they'll find the answers and make calls for you. It's walking distance from the mall and lots of good restaurants, though it's advisable to take a taxi at night. Breakfast buffet...</t>
  </si>
  <si>
    <t>Good location, warm and friendly staff</t>
  </si>
  <si>
    <t>We stayed here twice, at beginning before Roatan as well as at the end of trip! Staff is wonderful, friendly, and very professional. Hotel is clean and well appointed and the rooms are great! The pool area is great and perfect for families or couples! The shuttle to/from Airport is great as well. Definitely recommend and would stay again!</t>
  </si>
  <si>
    <t>It is a very nice hotel slightly outdated rooms but very clean, has all amenities and the staff is very helpful I had a king size bed room on the executive floor The food was provided around the clock in the executive lounge and was really good quality The bed, air conditioning and bathroom: top notch The only negative I...</t>
  </si>
  <si>
    <t>The staff and facilities are amazing. The food is prepared by a chef and room service comes really fast. I love using the fitness room and the pool and it's always clean and open. Thank you for another great stay at the Princess.Dear Gulaine W, thank you for giving us a few minutes of your busy time and give us your comments on your stay, for us is a really important gesture because it allows us to know your opinion and satisfaction you get along with our service. Please if there is something I can do for you, do not hesitate to...</t>
  </si>
  <si>
    <t>Paridise in San Pedro</t>
  </si>
  <si>
    <t>The executive suite here is advertised as 1600 sq.ft. when in reality it is no more than 900 sq.ft. This sounds like a trite complaint, but for those of us that reserve suites only for very special occasions, it was disappointing. Also the executive lounge was closed and the bar was not a good substitution.</t>
  </si>
  <si>
    <t>Disappointing Suite</t>
  </si>
  <si>
    <t>HHonos is a great motivator to continue to stay at Hilton Hotels. Also the staff is amazing. Marvin at the main bar - Restaurant Manager Marvin is great. Lesben at the executive suite is amazing. The whole staff out of their way to assist you.</t>
  </si>
  <si>
    <t>Honduras Trip</t>
  </si>
  <si>
    <t>I gotta say that I was afraid of coming to SPS, for obvious reasons.But the Hilton Princess San Pedro Sula was a great experience. I came for business to visit relatives in the area. Nice service, the lobby was well maintained, not mentioning the recreational areas like the gym. I definitely recommend this place for business reunions and...</t>
  </si>
  <si>
    <t>The HOTEL for Business Family</t>
  </si>
  <si>
    <t>Very nice, classy and clean hotel. The staff were great and very accommodating. Everyone was very fluent in both English and Spanish and very helpful with information. I recommend looking at the Hilton as an option for your stay.Dear stevensJ7360OC, thank you for your comments on our services staff, for us is a really important to know your opinion and satisfaction you get along with our service. For us it is always a pleasure to serve you and hope you visit us again. Regards</t>
  </si>
  <si>
    <t>2016-04-01T08:00:36Z</t>
  </si>
  <si>
    <t>I have stayed here many times and it is because I feel very safe and the outstanding staff. From Noe at the front door to All Front Desk Staff and the Executive Lounge. Pamela at the Executive Lounge always called me by name and was very helpful. I travel a lot and use Executive Lounges around the world but Lesbia... More</t>
  </si>
  <si>
    <t>Over all great hotel great service. Every time you called the front desk the would great you by name, I like those little touches. Resturant was well laid out and food was very delicious. The hotel even has its own taxis and tour operators.</t>
  </si>
  <si>
    <t>Went for a wedding, had a great time.</t>
  </si>
  <si>
    <t>Spent 11 nights here on business and my first trip here 2 yrs prior was for the same amount of time. A few places to grab a quick bite are within walking distance but I elected to take a cab from hotel and have same driver pick me back up more than once. Staff was friendly and morning breakfast was... More</t>
  </si>
  <si>
    <t>2nd 11 Night Business Stay</t>
  </si>
  <si>
    <t>No better Hotel in this city than Hilton Princess, great experience for your money, it is like home, thanks a lot!!! Good Staff, good service, strategic location and the best place to take a Breakfast</t>
  </si>
  <si>
    <t>Great hotel Great hospitality in Hilton SPS</t>
  </si>
  <si>
    <t>Hilton Princess hotel is located in a safe location in San Pedro Sula. For a city, that is rated high on crime, this hotel offers an oasis of security. There are armed and friendly guards posted around the hotel for the safety of guests. The area around the hotel is safe to walk and specially the walk to the mall... More</t>
  </si>
  <si>
    <t>Safe Location Close to Nightlife</t>
  </si>
  <si>
    <t>It is a clean hotel. good attention. The parking lot is very small. For events is a good option. The food is very good. the event hall need to be update. The waitress need a Little more guideness to serve.</t>
  </si>
  <si>
    <t>The restaurant is Ok</t>
  </si>
  <si>
    <t>I was in San Pedro Sula for Business so I've used ony the basic services offered by the hotel. What I can say is that: - the hotel is clean as well as the room. - the personnel is lovely, very kind and at your disposal any time. - the hotel is in a very good position and it is... More</t>
  </si>
  <si>
    <t>Overall a nice stay. The hotel staff is excellent the rooms are a bit dated but still in good condition with good amenities. My only complaint was that the Honors lounge wasn't staffed until 5:25p when it was supposed to open at 5p.</t>
  </si>
  <si>
    <t>Good choice in this city</t>
  </si>
  <si>
    <t>My client booked this hotel for me and I was very pleased with the stay. The room that I requested (one King bed) wasnt ready due to my early arrival but I was given another room equally comfortable on the Hilton Honors Floor. I have stayed at other properties in San Pedro Sula and this one was as good or... More</t>
  </si>
  <si>
    <t>Worthy of the Hilton Brand</t>
  </si>
  <si>
    <t>I was initially a bit uneasy about staying in San Pedro Sula, with it's high rate of crime. The Hilton Princess felt incredibly safe and secure. There are armed guards on the property, and the elevator requires a room key to operate. I enjoyed the breakfast buffet each morning and was not disappointed. There was a variety of food that... More</t>
  </si>
  <si>
    <t>Great Place to Stay in San Pedro Sula</t>
  </si>
  <si>
    <t>Hilton has a hard time with big the bigger picture of customer service. The company I work for have many employees that visit the location. Instead of looking at our employees as a whole, they see us as individuals. They should offer hospitality to all in our company that stay with them</t>
  </si>
  <si>
    <t>Hilton</t>
  </si>
  <si>
    <t>Bowling Green</t>
  </si>
  <si>
    <t>We stayed here overnight waiting on a flight out. I loved seeing a rotating door to enter through, throwback to childhood. The chandelier in the lobby is gorgeous also. It felt very grand with it's circular stairways. The room was fresh and clean. The beds were comfortable, plenty of pillows and blankets. The pool area is nice, lots of sitting... More</t>
  </si>
  <si>
    <t>Hotel was as you would expect from a large chain hotel. Pool was lovely but needing minor upgrades. Room Service was atrocious. Ordered a meal, drinks, desserts and it came after three calls and two hours later undercooked and wrong. It was inedible. It was not what was ordered. The front desk staff blamed a food allergy on why we... More</t>
  </si>
  <si>
    <t>Avoid room service at all cost</t>
  </si>
  <si>
    <t>I stayed at the Hilton Princess and I had an amazing experience. Customer Service was among the best I have ever had. Everyday the maid service was excellent. The front desk was very flexible in dealing with my constant need to alter my reservations over the course of a month. When I needed to print a couple of documents, they... More</t>
  </si>
  <si>
    <t>This is my first time in a Hilton where the stay was really average (I'm HHonors member) - the personnel did just minimum effort and was not quite friendly as you are used to see on a Hilton brand hotel, I really feel that it was a favor that I got from the front desk guy. I'm not sure if... More</t>
  </si>
  <si>
    <t>Amazing treatment and very nice hotel installations. I looked up several hotels for booking and even tho it was not cheap.. Its really worth it. The suites are really big and the showers are super clean.</t>
  </si>
  <si>
    <t>Definitely my next choice</t>
  </si>
  <si>
    <t>Really a top notch place to spend a day at the beginning or end of a honduras trip. Staff is very friendly, professional, helpful, and efficient. You have questions, they'll find the answers and make calls for you. It's walking distance from the mall and lots of good restaurants, though it's advisable to take a taxi at night. Breakfast buffet... More</t>
  </si>
  <si>
    <t>I stayed here for work because it was the only real brand name hotel I was familiar with in the area. Check-in was terrible. I needed cash to pay a taxi fare and they didn't have an ATM in the hotel. As a result I requested to make a cash withdrawal from the hotel and have it charged to my... More</t>
  </si>
  <si>
    <t>Not Quite What I'd Expect from Hilton</t>
  </si>
  <si>
    <t>This is a great hotel! I know others have said negative things, but I did not see any of those things. I spent a day here at the Hilton Princess and thoroughly enjoyed my stay! The service was great! The room and the facilities lived up to the Hilton brand. Would recommend this hotel to anyone.</t>
  </si>
  <si>
    <t>The staff goes out of their way to please. The room I was in, 112, was impeccable. Absolutely clean, smelled good, extremely soft bed, and generally excellent room. Food in the restaurant was also tasty. Try the ceviche, you will not be disappointed. A few gripes. The thermostat was broken in the room. Unable to adjust temperature. Likely needs to... More</t>
  </si>
  <si>
    <t>Good Exercise</t>
  </si>
  <si>
    <t>The hotel offers what it should The staff is friendly, the rooms acceptable, and the tv has enough international channels to satisfy foreigners. On the weaker side, the food in the in-house restaurant is just adequate at best, the morning breakfast is weak for a Hilton, and there are no refrigerators in the rooms. The gym is also below par... More</t>
  </si>
  <si>
    <t>She sits like a graceful old lady atop a hillside, looking down across the city. The building harks back to an earlier age before the mad bustle of modern San Pedro Sula, and before the mad bustle of the rest of the world too I guess. The entrance hall and general public areas are grand in style although not as... More</t>
  </si>
  <si>
    <t>A truly grand hotel</t>
  </si>
  <si>
    <t>This is the first time that I have stayed in a Hilton Hotel. I had a minor problem that needed to be resolved. However, my overall stay was excellent. The staff was very accomodating and made me feel welcomed and appreciated. I will definitely stay at the Hilton Princess Hotel, San Pedro Sula, Honduras during my next visit. I recommend... More</t>
  </si>
  <si>
    <t>First Time Charms</t>
  </si>
  <si>
    <t>In a city that is not know for its opulence nor the safety of its visitors or residents, the Princess Hotel is almost an oasis. The first thing that you notice is the customer service. The security officers and the service staff are extremely friendly and awaiting to answer each of your questions and requests as best as they can.... More</t>
  </si>
  <si>
    <t>Basic luxury, very comfortable, charming, and excellent customer service.</t>
  </si>
  <si>
    <t>I spent a couple of nights here last week. Walking distance (which you probably shouldn't do much of) to City Mall. The rooms are nice, comfortable beds and pillows, GREAT night's sleep. Breakfast is basic, but OK. Had dinner here on Friday, did not like it, but that was just me. If you're going to the pool and expect service... More</t>
  </si>
  <si>
    <t>The Hilton Princess met most of my expectations for doing business. The location is within walking distance to a major mall and there are many dining options within the vicinity of the hotel. I have little hesitation in recommending this property to persons who have need to do business in San Pedro Sula.</t>
  </si>
  <si>
    <t>With all the poor things stated by many about San Pedro Sulla Honduras. I can speak differently. the Hilton Princess was a quality stop...memorable for peace, quality attention, room quality and satisfying quisine. Two nights there good to great. Inspite of busy schedules you can kick back in a buzzy English style Pub. ( the decor is British influenced) and... More</t>
  </si>
  <si>
    <t>The hotel and service were excellent. Staff, room, restaurant, bar, business center, WiFi, all were great. A very good experience memory for me. The ONLY concern I had was the trip to from the airport. Traffic in the afternoon made it a very long ride over a rough road through areas I would not want to get stuck... More</t>
  </si>
  <si>
    <t>Very Enjoyable</t>
  </si>
  <si>
    <t>The attention and service are Ok. The rooms are clean and everything fits its price. The food of the restaurant is very good. The pool size is Ok, the garden is very nice it is perfect for weddings. The parking lot is not so big. The location is secure and close of two malls. You are also close of restaurant..</t>
  </si>
  <si>
    <t>Rooms, Food and Service are OK!!</t>
  </si>
  <si>
    <t>The Food was great as was the people in the restaurant. Front desk people were ok but had issues getting anything done in the rooms, there answer was to move you to another room. After four days I did not have hot water, when opening the window it fell into my arms and did not work, and room was old,... More</t>
  </si>
  <si>
    <t>Trip to Honduras</t>
  </si>
  <si>
    <t>Hiltons standard is not the same everywhere. This hotel is not the best Hilton I have stayed. The good: location and beautiful pool. They really need to improve their service. Check in took longer than expected. Rooms have all amenities but really need to be updated. The worst part: I was on a 3 night business trip, waking every day... More</t>
  </si>
  <si>
    <t>Could have been much better</t>
  </si>
  <si>
    <t>I gotta say that I was afraid of coming to SPS, for obvious reasons.But the Hilton Princess San Pedro Sula was a great experience. I came for business to visit relatives in the area. Nice service, the lobby was well maintained, not mentioning the recreational areas like the gym. I definitely recommend this place for business reunions and... More</t>
  </si>
  <si>
    <t>This hotel is in need of some reinvestment and better maintenance, particularly the gym where many machines were out of order and there was no air conditioning. On the Executive floor nobody seems to man the desk. Avoid room 502, it is too noisy as it is in front of the kitchen of the Executive floor. The personnel, however, are... More</t>
  </si>
  <si>
    <t>Friendly and helpful staff but old installations</t>
  </si>
  <si>
    <t>Had a group of 20+ people at the Hilton Princess for 3 nights and without a single exception every person in our group had a great experience. The staff is very friendly and went above and beyond to take great care of our group. I came down with the flu and spent 2 whole days in my room. The staff... More</t>
  </si>
  <si>
    <t>The Hilton Princess is fit for a King</t>
  </si>
  <si>
    <t>My second visit to the Hilton Princess was as good as the first. See my previous review. I was on the 2nd floor this time which means I had breakfast in the main restaurant rather than the Executive Lounge on the 5th floor. I would actually say I prefer this as there is a slightly wider selection of breakfast buffet... More</t>
  </si>
  <si>
    <t>Another great stay at The Princess</t>
  </si>
  <si>
    <t>We, as a family, were looking to get away for the weekend. I booked the junior suite at this place, hoping to fit us all it...and it was fantastic. The suite, honestly, was about as big as my house...it is HUGE! we all stayed comfortably in the suite with no problems, there were 6 of us. There were drinks included... More</t>
  </si>
  <si>
    <t>A great place to stay</t>
  </si>
  <si>
    <t>2645 N W Inlet Ave</t>
  </si>
  <si>
    <t>Lincoln City</t>
  </si>
  <si>
    <t>Pelican Shores Inn</t>
  </si>
  <si>
    <t>2016-11-17T14:29:44Z</t>
  </si>
  <si>
    <t>I like the vanity area in the bedroom so I can get hair and makeup ready out of the way. The layout of the rooms seems more like an apartment than a hotel room. And love the fireplace next to the excellent view of the beach.</t>
  </si>
  <si>
    <t>Can't wait to come back next year!</t>
  </si>
  <si>
    <t>The only thing was the coffee maker took about half hour to drip The bed was really comfortable.The view was spectacular lovely sitting outside on the deck having a glass of wine.We also loved the pool</t>
  </si>
  <si>
    <t>Best place ever</t>
  </si>
  <si>
    <t>ONLY issue - There was no place to sit and eat breakfast. It was a very congested area, where you had to pick up food and then take it back to your room to eat. Great view of the ocean, a nice patio we could sit outside and listen to the waves hit the shore. Immediate beach access. Very comfy bed, nice heavy curtains so it was dark and restful. Breakfast choices were good. Loved it.</t>
  </si>
  <si>
    <t>Fantastic view - Wonderful, quiet place to relax and enjoy the ocean.</t>
  </si>
  <si>
    <t>the view from the third floor is great. saw a whale passing by this evening!</t>
  </si>
  <si>
    <t>Pelican Shores appears to be newly remodeled. We had a top-floor Suite with fireplace, kitchenette, and separate bedroom with a king sized bed. They have an elevator, which was really nice for moving luggage to and from our room. Since the weather was not inviting, spending time in the room was very comfortable. The view off the deck couldn't be... More</t>
  </si>
  <si>
    <t>Eat, Drink, and be Merry!</t>
  </si>
  <si>
    <t>Breakfast was a little mediocre, but it wasn't why we stayed at the hotel in the first place. Friendly staff, nice rooms and linens. The Christmas lights in our room were a nice festive touch.</t>
  </si>
  <si>
    <t>Great beach retreat</t>
  </si>
  <si>
    <t>Nothing.... I really like the place was clean, the same I sown of pictures... Really good hotel...... I'm back soon definitely... :) My mom coming for vacation and she love the place!!!</t>
  </si>
  <si>
    <t>Awesome vacation!!!</t>
  </si>
  <si>
    <t>This is a great place to stay! Very affordable and right on the beach. Rooms are nicely updated. They have a great indoor heated pool and offer a complimentary continental breakfast each morning which is more than sufficient. Our family had a wonderful time there and we highly recommend it.r brr brThe only downside is they don't have a workout room. Even if they had a room with one or two machines and some free weights it would be nice.</t>
  </si>
  <si>
    <t>traumhafter blick aus dem fenster, nettes, hilfsbereites personal... wir kommen wieder!</t>
  </si>
  <si>
    <t>I had been to Pelican Shores before the remodel and liked it then. The new face lift and remodel has improved it immensely! Beautiful, comfortable, great view of ocean and easy beach access, well maintained, and friendly staff.</t>
  </si>
  <si>
    <t>We will stay again!</t>
  </si>
  <si>
    <t>Breakfast The beds were very comfortable. The whole room was very welcoming. I have seen better continental breakfast but it was satisfactory. It was also nice having a washer and dryer with supplies to do my laundry.</t>
  </si>
  <si>
    <t>Looking forward to coming back!</t>
  </si>
  <si>
    <t>2009-03-26T00:00:00Z</t>
  </si>
  <si>
    <t>This is a great place to stay! Very affordable and right on the beach. Rooms are nicely updated. They have a great indoor heated pool and offer a complimentary continental breakfast each morning which is more than sufficient. Our family had a wonderful time there and we highly recommend it.r r The only downside is they don't have a workout room. Even if they had a room with one or two machines and some free weights it would be nice.</t>
  </si>
  <si>
    <t>na The beach is right outside your door and a few steps down the hill. excellent view of the sunset. Very Clean Rooms. Wonderful staff. This is our third time at the inn and won't stay anywhere else when visiting Lincoln City.</t>
  </si>
  <si>
    <t>Great Experience! Always</t>
  </si>
  <si>
    <t>Some dumb guy shooting off fire works over the hotel at 12 midnight then again at about 2 am. They were the really big ones not at all legal in Oregon The staff was very attentive. They found my charging cord I had lost the last time we stayed which was 3 weeks before. Always had a smile and everyone greeted you like family.</t>
  </si>
  <si>
    <t>Very nice place to come relax, when you have some very emotional things you need to do.</t>
  </si>
  <si>
    <t>Stairs! Long narrow stairway down to room and to beach difficult for two seniors. Now that we've seen the layout, next time we'll ask for ground floor. Can't say the breakfast was beautiful or delicious, but it was a nice perc. More seating would be nice hard to navigate stairs carrying a tray. Friendly, helpful staff ocean view clean unit and very comfortable bed.</t>
  </si>
  <si>
    <t>Staff is very helpful and friendly. Location is excellent, close to beach, pool is wonderful for families when weather changes. Continental breakfast well done. Definitely will be coming back year to year. This is the second time we have stayed.</t>
  </si>
  <si>
    <t>Excellent Beautiful Location</t>
  </si>
  <si>
    <t>The location was perfect, easy access to a lovely beach. All the rooms had an outstanding ocean view. The beds were very comfortable and the room was updated and clean. The staff was very friendly and the breakfast was a nice bonus. The hotel's pool was great.</t>
  </si>
  <si>
    <t>4:00 check in and 11:00 check out. Let's be real. There are plenty of other hotels that want my business, that would not mind having me around a few more hours . Nice being close to beach.</t>
  </si>
  <si>
    <t>Staying getting SHORTER!</t>
  </si>
  <si>
    <t>Nothing We stayed in the fireplace suite in November. This place is perfect! It is so cozy with the fireplace. The bed and bedding are so comfortable and very clean. The location and the view right on the veach can't be beat! Staff is very nice and helpful. Stay here if you have a chance. We will definitely be back.</t>
  </si>
  <si>
    <t>Ocean Front Luxury</t>
  </si>
  <si>
    <t>Pelican Shores is the best option in Lincoln city. Away from the the crowds. Quiet rooms that are well maintained and the best view. Right on the beach. Walking distance to some restaurants. Pool looked nice and clean even though I did not use it. And there is a barbecue grill available. The continental breakfast is nothing to brag about... More</t>
  </si>
  <si>
    <t>There wasn't one thing we didn't like! Sorry we Loved everything about it. Everything - From the moment we arrive until we left. The people all around us smiled they couldn't do enough for us. We have not taken a Vacation for 4 yrs and Kelly and the other staff made the experience wonderful and we will be back. All the other guessed we having just as much fun as we were. Thank you Pelican Shores. The Paulson's</t>
  </si>
  <si>
    <t>Let's Head to Pelican Shore for Vacation</t>
  </si>
  <si>
    <t>We had a good time. It is a good place to stay. It has been a few years since we stayed at Pelican Shores. They have remodeled it to be family friendly. The bed was comfortable but the pillows are too small. I know the pillows are this way at a lot of the motels. I just need to start... More</t>
  </si>
  <si>
    <t>Hillsboro</t>
  </si>
  <si>
    <t>The breakfast was adequate but not great. We liked the instant oatmeal that we supplemented with berries and fruit we had bought. The ocean view was wonderful, we got to sit on our little patio and watch the sunset every night. Every morning a gull walked by and looked in our window as we ate breakfast. I used the pool a couple times and it was nice.</t>
  </si>
  <si>
    <t>Lovely Oceanside location.</t>
  </si>
  <si>
    <t>Noticed the vending machines were out of a lot of snacks. Also there is a picture advertising the hotel as if the hotel rooms on the bottom floor touch the beach, but that is not the case. You have to walk down stairs to access the beach. The picture was a little deceiving. But still great access to the beach. I loved the view from our room. We reserved the fireplace suite which was on the 2nd floor. Beautiful to sit on the outside balcony and watch the ocean and sunset. Liked the little kitchen too.</t>
  </si>
  <si>
    <t>Great relaxing get away!</t>
  </si>
  <si>
    <t>would like to have extra blanket in room because we both want our own at night. The beds were comfortable, the ocean view was great and staff were friendly.</t>
  </si>
  <si>
    <t>great stay at the beach</t>
  </si>
  <si>
    <t>We had absolutely no complaints! It is a wonderful hotel... The staff was awesome! It was my son's 7th birthday and they spoiled him with a bucket full of treats and my husband and I with a bottle of sparkling wine. The views were amazing and the beach was wonderful. We were close to everything.</t>
  </si>
  <si>
    <t>Fantastic place right on a beautiful beach with stunning views and amazing staff</t>
  </si>
  <si>
    <t>It is clean and smells really good as you enter the room. We love the fact that there is a bedroom as well as a living area and a kitchen. The staff is amazing and helpful .We liked the room that had two beds in the bedroom however I would have liked to have a fireplace. The service was amazing... More</t>
  </si>
  <si>
    <t>We love staying at Pelican Shores Inn. It is our favorite place to stay in Lincoln City.</t>
  </si>
  <si>
    <t>No complaints Thank you for making my friends birthday special! The happy birthday sign and sparkling cider was such a fun surprise! The remodeled hotel looks amazing! Very beautiful! The free WiFi write worked so well! I've been to other hotels and the WiFi is terrible. That was great! Even the pull out bed was comfortable!</t>
  </si>
  <si>
    <t>Happy as a clam!</t>
  </si>
  <si>
    <t>Was the friendliest and cleanest resort we have visited in many years. The staff was always cheerful and helpful. Great location and was totally comfortable staying there.</t>
  </si>
  <si>
    <t>Worth coming back again and again.</t>
  </si>
  <si>
    <t>very comfy king beds. i recommend the king suite for any couple</t>
  </si>
  <si>
    <t>No elevator. I have difficulty with stairs. While husband can walk the beach I enjoy the view from room but didn't realize there was no elevator between floors. If we stay there again will have to specify handicap accessible from parking area. Access to the beach.</t>
  </si>
  <si>
    <t>Beautiful place for ablebodied people.</t>
  </si>
  <si>
    <t>Probably the best stop on our road trip and very good value. Clean bright well equipped room directly facing the Pacific Ocean with beach access. The quirky breakfast arrangement was more than adequate. The staff were friendly and helpful and our welcome gift for being visitors from England was a lovely surprise.</t>
  </si>
  <si>
    <t>Good beach location for a stopover on a Pacific Coast Highway trip</t>
  </si>
  <si>
    <t>Loved the remodel, both in the rooms and office for free breakfast, and the outside. We loved our 3 day mini vacation here. We used to bring our children here when they were little and we loved it then but more now. Plus everyone who works there were awesome.</t>
  </si>
  <si>
    <t>Wished we were able to stay longer! So enjoyed sitting in the comfortable chairs watching the ocean. The remodel is very nice. Your lobby area is very friendly inviting.</t>
  </si>
  <si>
    <t>So enjoyed sitting in the comfortable chairs watching the...</t>
  </si>
  <si>
    <t>The renovations that have been done are very nice. The staff is very friendly, much so than in the past. We just love this place. The elevator is nice too!!</t>
  </si>
  <si>
    <t>The renovations that have been done are very nice.</t>
  </si>
  <si>
    <t>We were almost asked to leave because we had our dog with us IN THE CAR. He doesn't come into the room-ever. However, their no dog policy meant even on the grounds. After much conversation they decided that if we parked at the end of the parking lot we could stay. Now we know. Always thought no dogs meant not in the room. We enjoyed our stay with a great view of the ocean.</t>
  </si>
  <si>
    <t>NO DOGS ANYWHERE!!</t>
  </si>
  <si>
    <t>Breakfast selection was limited, but ok. Loved our trip. Hotel was perfect. Great central location for sightseeing in Tillamook and Newport. Loved sleeping to the ocean roar.</t>
  </si>
  <si>
    <t>Gotta love the view!</t>
  </si>
  <si>
    <t>2011-07-01T00:00:00Z</t>
  </si>
  <si>
    <t>This was a great place to stay, right on the beach. Setting is perfect, away from the noise of downtown area, but still close enough for you to walk a couple of mins to the shops. Updated furnishings, decoration adds to the ambience. It was my husband and I's 2 year anniversary which I noted on the reservation, and they went out of their way (without me asking for special requests) to add wine and truffles- very sweet! Spotless room, contemporary setting, super affordable. I would hav...view moree rated it 5 stars, but the walls are paper thin. The next door showers and voices in the other room was a bit disappointing, but other than that, the heated pool, continental breakfast all the other postives outweighed it. I didn't expect much from it intially because I was getting a discounted price - but it truly blew us away.view less</t>
  </si>
  <si>
    <t>My husband, son and I recently did a road trip down the Oregon and Northern California coast from Vancouver to Lodi. The two nights we spent at Pelican Shores was my favourite stay of the trip by far. This hotel is right on the water and every room has a wonderful view. We stayed in an upper room with a... More</t>
  </si>
  <si>
    <t>Will definitely be back to this wonderful gem of a hotel!</t>
  </si>
  <si>
    <t>There could be more room's with kitchens, not just one. Also a hottub on the property by the pool would be great. The very clean room's and great ocean view.</t>
  </si>
  <si>
    <t>The very clean room'</t>
  </si>
  <si>
    <t>The inside chairs were uncomfortable. I would of like to see a couch to sit on but with the bed in the room there was simply no room for one. It was a nice room and had everything you needed. Kitchen was well stocked. The view was beautiful. It was right on the ocean. The morning breakfast they offered was great. The staff was friendly and helpful.</t>
  </si>
  <si>
    <t>Highly recommend this was a great place to stay!</t>
  </si>
  <si>
    <t>No hot tub but that was the only let down The staff was great and very helpful. The room was very clean, updated and the king bed was really comfortable with lots of pillows to choose from. great view and easy access to the beach. Continental breakfast was nice lots to choose from for a light breakfast.</t>
  </si>
  <si>
    <t>Great Place, we will be back soon!</t>
  </si>
  <si>
    <t>Updated homey. Terrific surf view with direct beach access. Very clean and well maintained. Warm pool and pool house. Nice linens. Good cold breakfast.</t>
  </si>
  <si>
    <t>Room on smaller size , but was not uncomfortable . Freshly updated , very clean, great location right off the beach . Oceanside room had a nice little deck to sit and enjoy the view , front staff pleasant , will stay here again !</t>
  </si>
  <si>
    <t>Our 20th wedding Anniversary !</t>
  </si>
  <si>
    <t>This was one of the most pleasant stays we have had to the coast. Rooms have been upgraded and very well done. The staff was exceptional I would stay there again in a heart beat. Right on the beach with access from the hotel. Nice breakfast bar</t>
  </si>
  <si>
    <t>Jac visit</t>
  </si>
  <si>
    <t>The breakfast was ok From the moment I walked in I was in love with the place. The decor was beautiful, the view from the room and deck couldn't have been better. I highly recommend Pelican Shores.</t>
  </si>
  <si>
    <t>I had reserved two rooms....one for me, one for my daughter and family. There was a mix up and it had to be straightened out at the desk that there were two young children in the larger room. Also the larger room had plumbing problems and I felt, for the money being paid, it should have been dealt with immediatey. It wasn't. The room was wonderful, the view spectacular and staff very accomodating</t>
  </si>
  <si>
    <t>The room was wonderful, the view spectacular and staff very...</t>
  </si>
  <si>
    <t>Another motel with a beautiful pool NOT WORKING. Annoying. Why can't agent advise you when inquiring about rates This motel is truly exceptional. Right on the ocean. Very clean and looks to have been recently updated. Balcony to watch and listen to the constant crashing waves.Staff friendly and helpful. Fix the pool!</t>
  </si>
  <si>
    <t>nothing When I sleep in a different bed, I always get up with a sore back. There is not a thing that you can do about it though. I did get a good night's sleep. Pelican Shores provides good customer service.</t>
  </si>
  <si>
    <t>When I sleep in a different bed, I always get up with a sore...</t>
  </si>
  <si>
    <t>n/a - Location was awesome!!! Fantastic, right on the beach. Staff was super friendly helpful in giving us tips on where to eat. Bed was amazing as well! Will definitely be back.</t>
  </si>
  <si>
    <t>Location was awesome!</t>
  </si>
  <si>
    <t>Oceanfront - easy access (50 steps) ocean view rooms. Updated amenities and furnishings. Room options include suites with kitchenettes, balconies, fireplaces, etc. Pool and BBQs available in public area. North end of Lincoln City - easy access to beach/parks, hiking trails, shopping, theater, etc in Lincoln City central coast location makes day trips to nearby cities/sites convenient. Included breakfast is... More</t>
  </si>
  <si>
    <t>Fabulous Retreat</t>
  </si>
  <si>
    <t>That I could not feed the adorable seagull staring at me through the patio window as I watched the waves rolling in and out. :) Everything was fabulous. Location, staff, room, clean and comfy.</t>
  </si>
  <si>
    <t>The room got pretty warm during the day and was hard to cool off at night with just the table fan provided The room was beautiful and our view of the ocean awesome. Shower was very nice as well</t>
  </si>
  <si>
    <t>The room was beautiful and our view of the ocean awesome.</t>
  </si>
  <si>
    <t>No restaurant or bar, walked over to nearby place had excellent time there - great food and drink Close proximity to beach, swimming pool clean and bright. Excellent amenities, all new</t>
  </si>
  <si>
    <t>Modern, clean resort with stunning beach and sea views</t>
  </si>
  <si>
    <t>Beautiful location with a beach view exactly as advertised. In room fireplace. Everything was great and the price very reasonable. Good restaurants nearby - try the Blackfish Grill just up the hill.</t>
  </si>
  <si>
    <t>Beautiful beach view in Lincoln city, OR</t>
  </si>
  <si>
    <t>Everyone we talked to or even saw in passing in terms of staff were incredibly kind. The hotel staff at the front desk even called a taxi for us and scheduled it at an appropriate time. The hotel was very nice and clean, couldn't be happier with our stay!</t>
  </si>
  <si>
    <t>Incredible!!!! Will be back!!</t>
  </si>
  <si>
    <t>We only stayed for one night but wished we could have added a few days. The location of the hotel is stunning, right at the ocean. When you open the windows, you hear the waves rolling in, sitting in your chair and enjoying the view. The room we had, which was very comfortable, was on the first floor, with sliding... More</t>
  </si>
  <si>
    <t>Stunning view!</t>
  </si>
  <si>
    <t>Couch smelled like a dog had slept there... Not a big fan of the pet friendly hotel model Fantastic ocean view, warm fire, and cozy accommodations ! A real coffee maker in the room was a bonus</t>
  </si>
  <si>
    <t>In short... We plan to stay there again!</t>
  </si>
  <si>
    <t>we found the bed to be a little soft, but most people would find our bed at home to be too hard. love the remodel. Added an elevator, improved stairs (non-slip hard plastic instead of slippery wood), added outside balconies with sliding door instead of full glass (picture) window which allows you to sit outside and watch the surf.</t>
  </si>
  <si>
    <t>Perfect location on the beach!</t>
  </si>
  <si>
    <t>We spent one night at this very nice hotel. The one bedroom, second floor room was really nice, with a king bed, fireplace, refrigerator and microwave, which came in handy for the popcorn we ate during a movie we watched after the sun went down. The beach was literally right off our balcony, so the sunset was incredible. We will... More</t>
  </si>
  <si>
    <t>Great Beachfront Hotel</t>
  </si>
  <si>
    <t>Only criticism has nothing to do with the room, but the vending machines they are fairly dated and would not except cash, and we didn't have change... Went to the new soda machines to get change but they only dispensed dollar coins which was bizarre, and they wouldn't fit in the old machine... All in all we got a good laugh out of it and went to the car for change... Fantastic stay! I used to be in resort maintenance and I couldn't find anything wrong in my room which is a first,they even had Christmas lights set up in the room. I am very impressed and happy with this stay! Fantastic views as well!</t>
  </si>
  <si>
    <t>Takes alot to impress a maintenance guy.</t>
  </si>
  <si>
    <t>Enjoyed everything The view was breath taking. Loved having your own patio and chairs to have your morning coffee and watch the waves. Everyone was very friendly. We will definitely come back again ! Had a wonderful time.</t>
  </si>
  <si>
    <t>This hotel was wonderful. Great ocean view, Our room was great. Beds were comfortable and the room was very clean. The staff was very friendly and helpful. The included continental breakfast was very good. We will stay here again.</t>
  </si>
  <si>
    <t>Wonderful hotel and great location</t>
  </si>
  <si>
    <t>Bed was to firm and pillows were to flat, which made it very hard to sleep. Would have like the hotel better if there was a gym available. The room was nice and quiet. Very nice hotel in general.</t>
  </si>
  <si>
    <t>Great hotel for the money and friendly staff</t>
  </si>
  <si>
    <t>We have stayed at Pelican Shores 2 years in a row, and find it, simply, like home. The staff is great, the property well taken care of and we love the sound of the ocean at the door step.</t>
  </si>
  <si>
    <t>Pelican Shores a Home away from Home</t>
  </si>
  <si>
    <t>Continental breakfast wasn't very good, not much to offer. Also didn't like the fact that they did not have a button on the remote for tv that told you what was on, or when it started, or what the show was about. Very nice remodeling job, more comfortable beds, comfortable chairs to sit in , very clean rooms.</t>
  </si>
  <si>
    <t>Great place to stay, offers beautiful view of ocean from your room.</t>
  </si>
  <si>
    <t>No one said anything about the continental breakfast/coffee when we checked in.....we stayed 2 nights and didn't realize that it was available to us until the morning we checked out! Beautiful location. Friendly, courteous young staff. Clean nice sized room. Lovely outside deck.</t>
  </si>
  <si>
    <t>Gorgeous spot on the beach!</t>
  </si>
  <si>
    <t>The only bad thing was our room wasn't ready. We had to wait like an hour to check in and find something to do during that time. But once we did it was great. The view and room were great. The staff were courteous.</t>
  </si>
  <si>
    <t>Good hotel, great view!</t>
  </si>
  <si>
    <t>We spent 4 nights at the Pelican Shores. What a lovely treat to be so close to the ocean at a reasonable price. My husband and I spent every possible moment on the patio watching the waves, unless we were on the beach itself. I loved the easy access to the beach! The staff was wonderful, friendly and efficient. We'll... More</t>
  </si>
  <si>
    <t>Water, sand and sun!</t>
  </si>
  <si>
    <t>This was the perfect place for us. It was on the beach, tastefully decorated, clean and quiet. We thought we got a lot for our money and left saying we'd come back -- and recommend it to others.</t>
  </si>
  <si>
    <t>We wish we could have stayed longer.</t>
  </si>
  <si>
    <t>It was more than I expected. The facilities were extremely clean, loved the view of the ocean. We were able to leave the sliding door open at night and listen to the waves. We walked the beach both days we were there The gas fireplace was prefectly placed in the corner so even if it was cool with the door open, the f/p kept it warm. It was absolutely awesome and I do plan on going back and they time bringing my daughter/husband and my 4 year old granddaugher to see the ocean. I would not have changed anything</t>
  </si>
  <si>
    <t>Awesome place to stay if you want oceanfront</t>
  </si>
  <si>
    <t>This was a great place to stay, right on the beach. Setting is perfect, away from the noise of downtown area, but still close enough for you to walk a couple of mins to the shops. Updated furnishings, decoration adds to the ambience. It was my husband and I's 2 year anniversary which I noted on the reservation, and they went out of their way (without me asking for special requests) to add wine and truffles- very sweet! Spotless room, contemporary setting, super affordable. I would have rated it 5 stars, but the walls are paper thin. The next door showers and voices in the other room was a bit disappointing, but other than that, the heated pool, continental breakfast all the other postives outweighed it. I didn't expect much from it intially because I was getting a discounted price - but it truly blew us away.</t>
  </si>
  <si>
    <t>very clean, had a great time at the indoor pool. The hotel staff went above and beyond to make sure your experience was pleasant. Continental breakfast was great. loved that they had a flat screen tv in both the licing room and the bedroom. Easy to connect wi-fi.</t>
  </si>
  <si>
    <t>great getaway</t>
  </si>
  <si>
    <t>Our stay at Pelican Shores this past weekend was overall great. Friendly and professional staff, nice clean room plus a beautiful view of the beach right out our door. The only complaint would be that the complimentary breakfast is light when comparing to other properties with similar amenities and rates.</t>
  </si>
  <si>
    <t>Great Stay the Beach!</t>
  </si>
  <si>
    <t>We didn't like that we couldn't stay longer! We loved the friendly staff. They all went out of their way to ensure a great stay. The room was clean and very comfortable. The lobby is beautiful and bright. Pool was wonderful!! We appreciate this property is a no pet property. Love animals but don't love what we've found and heard at pet friendly hotels....</t>
  </si>
  <si>
    <t>Clean, Friendly, Accommodating...</t>
  </si>
  <si>
    <t>No real complaints. Breakfast is basic - fresh fruit, muffins, bagels, cereals. (No hot stuff, other than coffee/tea/cocoa.) If your room has a kitchenette, it's easy to build on these. :) Location!! RIGHT on the ocean. Room amenities - options include: suites, kitchenettes, fireplace, private balcony -- ocean view, TV/DVD...</t>
  </si>
  <si>
    <t>I'll be back! :)</t>
  </si>
  <si>
    <t>My only two disappointments were that the table was really small and the room was small. It all looked bigger on the website. Unfortunately, the small fridge froze all my food even when I adjusted the temperature. The people at the registration desk were very nice and helpful. I liked that the room was very clean and I had a good view of the ocean. The deck had two lounging chairs for relaxation. The price was reasonable. The bed was very comfortable. Easy access to the beach from the hotel.</t>
  </si>
  <si>
    <t>Relaxing stay.</t>
  </si>
  <si>
    <t>There was what looked like some black mold growing in the linoleum by the toilet. Housekeeping made our beds but left us without towels, wash clothes and toilet paper. Great room. Amazing view. Comfortable beds.</t>
  </si>
  <si>
    <t>Great room.</t>
  </si>
  <si>
    <t>We loved our stay at Pelican Shores. We had a room on the first floor with a king bed, fridge and microwave. The hotel is right on the beach and was very clean and convenient to everything. The staff were very friendly. We had no complaints whatsoever. We only wished we could have stayed longer.</t>
  </si>
  <si>
    <t>The mattresses on the king bed and sofa sleeper are overdue for new ones. Lumpy and uncomfortable to sleep on The view from the fireplace suite is fabulous and staff friendly. Very clean unit.</t>
  </si>
  <si>
    <t>Great place with fantastic view</t>
  </si>
  <si>
    <t>Like most places on the Oregon coast, it's a bit spendy. But I think this place is worth it. The view is amazing!! And they have their own beach access :) The beds use to be fluffy and comfortable, but they changed their mattresses to something a bit harder. The room is clean and we'll put together. The bathroom is... More</t>
  </si>
  <si>
    <t>Not bad for an Oregon Coast stay.</t>
  </si>
  <si>
    <t>Would love if they had a hot tub too! Right on the ocean with stair step access to beach. Ocean views from rooms. Heated pool was very nice for the kids (and us). Kitchenettes were great, breakfast and snacks available, modern decor. Beautiful.</t>
  </si>
  <si>
    <t>Great place for a family to stay!</t>
  </si>
  <si>
    <t>Our overall stay was great! The staff was friendly and the rooms were clean with comfortable beds. The pool was warm and clean with plenty clean towels. Breakfast was good, but generic. It would have been nice to have a variety of different choices. By the third morning we were a little tired of the same thing. Beach access through... More</t>
  </si>
  <si>
    <t>Those seeking an ocean and beach side room might consider this option. Caveats are the overall price to delivered value. While their web-site does fair job of representing the property, highly suggest calling first to confirm your specific needs and expectations. For example, as illustrated on their landing web-page, the Inn is three levels but the first level is... More</t>
  </si>
  <si>
    <t>Nice but Pricey for What Is Provided</t>
  </si>
  <si>
    <t>We loved it, was more then expected every thing was provided ! Beautiful view and the room was so comfortable I wish we could have stayed longer! Thank u</t>
  </si>
  <si>
    <t>Stress free evening!!!</t>
  </si>
  <si>
    <t>The was nothing wrong at this hotel The breakfast was in a nice open area with a huge window to watch the waves. The balcony was spacious enough for the both of us to enjoy. The bed was a nice king no sagging in the middle. The staff are great and always more than willing to help. The girls on the cleaning staff were very friendly too, nice to see in this day and age, but Its the view of the ocean that tops it all, so mesmerising and sparkly in the sun</t>
  </si>
  <si>
    <t>My 60th Birthday Weekend</t>
  </si>
  <si>
    <t>We love Pelican Shores. The location is perfect because it is right on the beach and nestled into a quiet neighborhood. I appreciate that the rooms are clean and nicely furnished. It is a nice place to relax and enjoy the beach.</t>
  </si>
  <si>
    <t>Mini-Vacay</t>
  </si>
  <si>
    <t>4:00 check in earlier at least 3:00 would be better The view , breakfast, loved the fireplace suite, helpful staff. Comfortable king bed and great shower</t>
  </si>
  <si>
    <t>Excellent place to stay</t>
  </si>
  <si>
    <t>We've been to Lincoln City many times before. but this was definitely the best trip we've had. We enjoyed our stay at Pelican Shores. The ocean view was amazing. Our favorite place to stay at Lincoln City.</t>
  </si>
  <si>
    <t>Best trip to the Oregon Coast</t>
  </si>
  <si>
    <t>2 times we drank the decaf when the cookies were out and the coffee was just warm not hot. Comfy bed. All the rooms have an ocean view. Always very clean!</t>
  </si>
  <si>
    <t>This is our go to place in Lincoln City!</t>
  </si>
  <si>
    <t>Not enough for seating or breakfast-, would love something beyond prepackaged cereal and muffins, and need good coffee. Next time I come, i will bring Scrabble and playing cards. Construction and design are tastefully modern with no silly frills. Furnishings and appliances are functional and clean. Beautiful view of the beach and ocean- and easy access for walks on the sand.</t>
  </si>
  <si>
    <t>Less is more! This is a we'll-designed, no-frills haven on a beautiful stretch of oceanfront..</t>
  </si>
  <si>
    <t>The office does not open until 8 AM, and that is when their little continental breakfast starts. Seems kind of late for a summer traveler The bed was extremely comfortable, very quiet facilities</t>
  </si>
  <si>
    <t>The bed was extremely comfortable, very quiet facilities</t>
  </si>
  <si>
    <t>We had an amazing stay! The view was perfect, the staff was very nice and helpful. Our room was clean and very comfortable. And for the price I will definitely stay here again!! Thank you so much for a fabulous vacation!</t>
  </si>
  <si>
    <t>We had an amazing stay!</t>
  </si>
  <si>
    <t>The bed was not comfortable, this reason alone I won't go back. My husband I were both stiff from the bed. If you have a bad back don't stay here. Butter maybe the more expensive rooms have better beds. The place is lovely beautiful. The staff was great. Loved having a patio that wet could walk straight to the beach from.</t>
  </si>
  <si>
    <t>Beautiful but uncomfortable</t>
  </si>
  <si>
    <t>Nothing really. There was a dead seal (I think) that had washed up on the sand in front of the hotel, but that was not the hotel's fault. Just a little sad and creepy. Everything was great, the room was large with a separate bedroom that we didn't use but nice to have another place the put our luggage. Loved the queen bed in the living room, balcony with a view of the ocean and stocked kitchenette.The staff was great, gave us stamps to mail postcards.</t>
  </si>
  <si>
    <t>Nice long weekend stay on the beautiful Oregon Coast!</t>
  </si>
  <si>
    <t>Would liked to have had a bigger table to maybe play cards at or work from. Did not like that you had to pay 4.00 to rent a video. Other hotels we have stayed at do not charge for video use. Right on the beach and easy access to the beach from our room. Staff was very nice and extreamly let helpful.</t>
  </si>
  <si>
    <t>Steps from the sea!</t>
  </si>
  <si>
    <t>No complaints--everything was fine. Cleanliness and location was terrific. My wife and I needed a get away and were extremely pleased to find this great small hotel. A great place to stay and we plan to make this a tradition.</t>
  </si>
  <si>
    <t>Cleanliness and location was terrific.</t>
  </si>
  <si>
    <t>Small bathroom, plus sink was in room so you woke up your partner to wash your hands to use the sink to brush teeth or use the mirror, etc. Room was a little small and the breakfast was minimal. It was evident it was just remodeled, so the cleaniness was a plus. Love the view, the noise of the ocean.</t>
  </si>
  <si>
    <t>Remodeled and Clean!</t>
  </si>
  <si>
    <t>Parking was a little tight if you have a larger vehicle. First time staying at this hotel and it will now be my go to when coming to Lincoln City. Rooms were spacious super clean. Staff was awesome as well. Breakfast was nice as well.</t>
  </si>
  <si>
    <t>My new favorite!</t>
  </si>
  <si>
    <t>No irons in the room no magnifying make up mirror. Lots of stairs but we weren't going in and out a lot. Excellent view of the ocean quiet comfortable bed with lots of pillows to choose nice amenities like wine glasses and a corkscrew and even paper towels.</t>
  </si>
  <si>
    <t>Great weekend at the coast</t>
  </si>
  <si>
    <t>The continental breakfast lacked variety. One flavor of yogurt, one flavor of prepackaged bagel, one flavor of prepackaged muffin, no hot buffet items. We were on the first floor so were able to walk straight out of our room to the steps going down to the beach.</t>
  </si>
  <si>
    <t>Loved the beach access!</t>
  </si>
  <si>
    <t>45400 Park Ave</t>
  </si>
  <si>
    <t>Utica</t>
  </si>
  <si>
    <t>Hyatt Place Utica</t>
  </si>
  <si>
    <t>2016-11-09T19:08:09Z</t>
  </si>
  <si>
    <t>Hotel was very nice and clean. Breakfast was good could of had a little more variety thou. Mainly fruit and cereals. Only had scrambled eggs, sausage links, and pre made small pancakes not even fresh ones was only choice for hot food. Had bagels and bread to toast also. Located next to Dave and Busters and when it closed there was lots of yelling and reving of car engines and carrying on for atleast 30 minutes or more when we was trying to sleep. Not sure if it was an isolated happening or its every night that way. Then there was a generator that ran all night long in the next parking lot which kept us from being able to sleep well Saturday night. Hotel and staff was all very nice but the surrounding noise made it a very long night with very little sleep due to all the noise outside our hotel window. Will look for another location next time forsure.</t>
  </si>
  <si>
    <t>Hotel was convient to shopping and restaurants</t>
  </si>
  <si>
    <t>First time stay. Worth the money but not a high quality hotel. There are no nice hotels in this area so we tried this one. Not sure we would stay here again. Whomever fixed the ceiling in the bathroom did the worst job ever. The shower did not drain properly and the water looked like dirty backed up water.</t>
  </si>
  <si>
    <t>Decent for the area but maintenance is lacking</t>
  </si>
  <si>
    <t>Staff went above and beyond to make sure we were comfortable. Wss nice to walk right out the drive over to the Red Ox where the dinner was fantastic. Plenty to do in the area.</t>
  </si>
  <si>
    <t>Everyone was very nice and the room was clean and decorated nicely. The complimentary breakfast was really nice.</t>
  </si>
  <si>
    <t>Clean and acomodating place to stay</t>
  </si>
  <si>
    <t>We really like this hotel. It's our second visit and both were VERY good. Close to everything we were there to see. Plenty of dining in the area. Even got room service late one night and the plate was good and very fast service. My ONLY suggestion would be to bump up the quality of the breakfast. We will be back and I have recommended it to others traveling to Utica.</t>
  </si>
  <si>
    <t>Real nice place...</t>
  </si>
  <si>
    <t>First they put us in a room where all the elevator mechanism chonked changed. We asked to be moved they had no hesitancy in changing our room: great, hospitable service.</t>
  </si>
  <si>
    <t>First in hospitality</t>
  </si>
  <si>
    <t>The night we checked in, we found ants in the room and had to be moved to another room. Then that room also had ants in it. Two rooms in 24 hours. And the third room had ants and dead bugs! As for compensation, they would not deduct money due to the fact that we had booked through a third party. All they would do is give us reward points to be used for a future stay. Aside from the ants the room was comfortable and the third room was extra clean. The staff was very friendly but it did take until the 4th day to find out how they were going to compensate us. The front desk would put notes in our file for management and the management would never put the answers to the questions in our file so the front desk could never tell us the answers. Fortunately, the last night one of the front desk employees had been informed and was able to help us.</t>
  </si>
  <si>
    <t>ANTS!!!</t>
  </si>
  <si>
    <t>Very close to everything we needed. Clean and comfortable with the best staff ever!</t>
  </si>
  <si>
    <t>Would do it again!</t>
  </si>
  <si>
    <t>We stayed there this past Sunday. The service was great and the rooms were spotless. We will stay again when we are in the area!</t>
  </si>
  <si>
    <t>Best place to stay in Utica!!</t>
  </si>
  <si>
    <t>Hotel staff was very friendly and check in went very smoothly. Breakfast was good, the free gourmet coffee was a plus. Only downfall was the pool was a little on the cool side and way too much chlorine. Great neighborhood with lots of things to see and do. Probably one of the best hotels around for the money. We would definitely stay here again.</t>
  </si>
  <si>
    <t>Wonderful hotel with a great staff</t>
  </si>
  <si>
    <t>The management and staff were the best I have ever experienced. They were professional, cheerful, helpful, honored every request and I hope that you will commend them for us as we were truly grateful! They made our stay an excellent one. We also liked the lobby design and the wraparound bar with coffee, deserts and spirits.</t>
  </si>
  <si>
    <t>We loved our stay. Thank you!</t>
  </si>
  <si>
    <t>Other than they ran out of food before the end the place was great</t>
  </si>
  <si>
    <t>Everything was clean comfortable as expected staff was quick and efficient</t>
  </si>
  <si>
    <t>recommend</t>
  </si>
  <si>
    <t>Loved the large room and sectional sofa. Great for relaxing after a long day.</t>
  </si>
  <si>
    <t>Family party.</t>
  </si>
  <si>
    <t>I really enjoyed my stay at this hotel. The staff was Wonderful! The rooms were clean but I did notice what looked to be blood on the curtain at the window (room 421) and the pool area was slightly dirty. Otherwise a good stay.</t>
  </si>
  <si>
    <t>?Blood?</t>
  </si>
  <si>
    <t>Room was clean, bed was nice, furniture was basic but clean, carpet fresh, shower had good pressure and warm</t>
  </si>
  <si>
    <t>Other than not receiving an extra blanket we had requested, I was very happy with the cleanliness and styling of the room. Well worth the price.</t>
  </si>
  <si>
    <t>Neighbors in the next room were disturbing</t>
  </si>
  <si>
    <t>Nice but neighbors recker the mood!</t>
  </si>
  <si>
    <t>Staff was very polite, access in and out was easy, rooms and hallways were clean. Halfway decor could be more modern to match rooms and common areas overall a great Lil getaway for a family with a 5 y/o for a night!</t>
  </si>
  <si>
    <t>Family night away!</t>
  </si>
  <si>
    <t>Reasonable rates if you're willing to go non-refundable (350 out the door for a three-night weekend stay in July), very clean, great staff. You can walk across the parking lot to either National Coney (open 24/7) or Dave Buster's for quick break without driving.</t>
  </si>
  <si>
    <t>The staff was incredible anything we asked for or needed was taken care of immediately. We did have a water leak in the first room, but they moved us next door and offered to help move us into the other room.</t>
  </si>
  <si>
    <t>We'll be staying here from now o.</t>
  </si>
  <si>
    <t>The room temperature control was horrible. We either froze or roasted and it was extremely noisey!</t>
  </si>
  <si>
    <t>Sweat it out</t>
  </si>
  <si>
    <t>Pleasantly surprised. Very nice sized room. Comfortable beds. Great breakfast. Only complaint is lack of HD TV channels.</t>
  </si>
  <si>
    <t>Very nice place- clean and comfortable. It's what you come to expect from Hyatt and this hotel did not disappoint.</t>
  </si>
  <si>
    <t>Hyatt expectations- met!</t>
  </si>
  <si>
    <t>We rented to room for a over night with 2 families for spring break, a quick stay cation. The pools was prefect for the kids though I thought that there was too much clorine in it. The 6 kids we had were extremely loud but the hotel staff were pleasant and patient. I found the rooms to be nice, comfortable spacous. A little dust of the ceiling in cooling unit but other than that clean. Our little frig had a bad seal. The breakfast was perfect for everyone. Hotel staff couldn't have been nicer. We book through hotel.com were also happy with the price.</t>
  </si>
  <si>
    <t>Stay cation in Utica</t>
  </si>
  <si>
    <t>I booked two rooms for our recent family visit. Overall the rooms were fine...however, using the word sleeper in conjunction with the sleeper sofas in each room is a huge stretch. The mattresses in them are AWFUL. We didn't use the sleeper feature..instead we slept on the sofa. While that was a bit narrow at least springs weren't poking at us. Neither room was as clean as we would have liked...but acceptable. Kind of dusty on the counters and vanities. We really only dealt with the front desk staff...they were nice. Friendly and helpful. Breakfast was fine...my daughter, son-in-law, and granddaughters really enjoyed the options available...as indicated by the attached photo! We'd stay again.</t>
  </si>
  <si>
    <t>Convenient Location &amp;</t>
  </si>
  <si>
    <t>We had a great time here. We were greeted by the friendly concierge. Miguel was wonderful! The room was very nice and comfortable and the breakfast was pretty good too. I love Hyatt, it's my favorite hotel always exceeds my expectations.</t>
  </si>
  <si>
    <t>Best hotel</t>
  </si>
  <si>
    <t>We ended up needing one more night in Michigan and I found this double bed room with sofa bed on Hotels.com for less than the 2 rooms I was paying for at the previous hotel. Hyatt Place is a nice hotel that offered a pool and a lovely breakfast, which was great for the kids. And plenty of eating options with thier room service or the tons of area options (we went to the National Coney right in the next parking lot) The elevator carpet was really dirty (well used, I am sure) The pillows are heaven, the beds are okay and the pull out bed was awful. The free WiFi is a lite version and is very hard to connect to during prime usage hours. Everything was very clean though and the room was nicely done and accommodated our family of 6 perfectly. The sofa is a huge L shape in its own living room area and the boys just slept on top rather that the pull out, the staff was great and gave us plenty of extra bedding and were very friendly and efficient. I would definitely stay again.</t>
  </si>
  <si>
    <t>Very comfortable. Nice place to relax.</t>
  </si>
  <si>
    <t>Down filled comforters seem to be in all rooms everywhere these days, they cover the top and bottom with sheets but never wash the comforter...yuck! Plus they are way too hot for anywhere but the Arctic circle.</t>
  </si>
  <si>
    <t>Down with Down Comforters</t>
  </si>
  <si>
    <t>Only in town for 1 night but this hotel was great. Well appointed room with comfortable bed and pillows. Very close to Dave and Buster's. I would definitely stay here again.</t>
  </si>
  <si>
    <t>Air conditioning unit was loud. Beds were squeaky every time your turned..</t>
  </si>
  <si>
    <t>Air condition loud, beds squeak</t>
  </si>
  <si>
    <t>We were very please with our stay looking forward to coming back again....</t>
  </si>
  <si>
    <t>Happy Stay</t>
  </si>
  <si>
    <t>got to the hotel only for them to tell us that one of the rooms that we had booked was not available. they could not do anything for us(we had reservations for 1 king room and one double room). they did give us 2 king rooms so part of my family had to sleep on a pull out couch. then they next day we had the do not disturb sign on the door(in the card slot) and housekeeping ignored it and came into the room and moved all of my daughters' items around. the pool was nice and the breakfast was wonderful with very nice employees taking care the that area.</t>
  </si>
  <si>
    <t>not my best stay</t>
  </si>
  <si>
    <t>We just needed a night away and this was perfect! Very clean and comfortable.</t>
  </si>
  <si>
    <t>Great and comfy</t>
  </si>
  <si>
    <t>Stayed overnight for a little getaway and went to Dave and Busters. It was convenient for a Drs appointment I had the next morning in that area.</t>
  </si>
  <si>
    <t>Drove in from Chicago on Christmas morning to spend the day with family, so we didn't spend much time at the hotel. However, staff was extremely pleasant, room was exceptionally clean, and despite the ear plugs left on the bedside table for our use, we got a great night's sleep with no noise issues. Very comfortable beds as well. Great value for the money.</t>
  </si>
  <si>
    <t>Perfect for Christmas Day visit with family</t>
  </si>
  <si>
    <t>Always consistent staying at a Hyatt Place</t>
  </si>
  <si>
    <t>Hyatt Place</t>
  </si>
  <si>
    <t>This was a great hotel the staff were very friendly and made us feel at home.. The rooms where big clean and comfortable .. And the price was great</t>
  </si>
  <si>
    <t>We stayed for 6 nights and 7 days. The closet was tiny. I would have expected more storage for a room that size. We were there for 3 days and hadn't had simple housekeeping such as empty trash or make beds etc. We had to call the front desk each time we needed these items and sometimes it still didn't happen. I wouldn't stay here again. There are other hotels in the area that are just as nice and provide better service.</t>
  </si>
  <si>
    <t>typical small hotel exercise room but the equipment was top notch. The breakfast was really good too.</t>
  </si>
  <si>
    <t>Great room and exercise equipment</t>
  </si>
  <si>
    <t>Loved Wish for more dinner dishes options but still great food!</t>
  </si>
  <si>
    <t>A picky person Honesty</t>
  </si>
  <si>
    <t>Great comfortable room.</t>
  </si>
  <si>
    <t>Second time staying here and we will be back. Nice staff, clean, comfortable and updated nicely. Only complaint would be the eggs are pretty bad.</t>
  </si>
  <si>
    <t>best hotel for the money in Metro Detroit!</t>
  </si>
  <si>
    <t>The suite was very comfortable and the room in excellent shape. I also notice the cleanliness of caulking and grout. Hyatt place is as good as the best I've seen. The room was quiet and the HVAC was silent. I was disappointed to not get a bathtub in the king bed room, but the shower was large and, as I've said, very clean. Breakfast was delicious. We were up a little late and didn't get down until close to 9 AM, so the pancakes were a little dry. But, the breakfast sandwiches were delicious. Nice selection of juices, including tomato juice, and delicious coffee. Matt at the check-in desk was very helpful and cordial. Definitely a place I would want to stay again.</t>
  </si>
  <si>
    <t>May be the best place to stay in Utica.</t>
  </si>
  <si>
    <t>I would have given this good reviews had they not given my reservation away. I was told when checking in at 9:00 pm after waking up at 3:30 am and putting in a long work travel day that they overbooked and since i was the last person to check in, they made accomodations for me at the LaQuinta Inn next door. Gee, thanks. If i wanted to book the LaQuinta Inn, i would have. It is ridiculous when you already pay and they have your money, they can give your room away. My advice, only book this hotel if you plan on checking in early. Thank you</t>
  </si>
  <si>
    <t>Would have given good reviews had</t>
  </si>
  <si>
    <t>Room was very clean ( always check bathrooms first) and quiet.</t>
  </si>
  <si>
    <t>Hotel extremely comfortable , clean and the staff was out of this world...Breakfast was above normal... Will definitely return when visiting family. Loved the hotel and staff..</t>
  </si>
  <si>
    <t>The Best</t>
  </si>
  <si>
    <t>My wife and I stayed here for the weekend and we loved it. It is a clean, quiet hotel that is in excellent condition. There is room service available and it is located near several restaurants and shopping centers. If pressed to find a flaw, I would say that the breakfast seating area could be larger. Overall, we were extremely happy with this stay.</t>
  </si>
  <si>
    <t>Great Getaway</t>
  </si>
  <si>
    <t>I will always stay at this location. It is well worth the extra 20 over the other hotels in the area. Great staff!! Rooms are quiet and beds are perfect. Only downfall is the selection of TV channels. No NickNite and some other staples are missing as well.</t>
  </si>
  <si>
    <t>Great location in Utica</t>
  </si>
  <si>
    <t>My biggest problems where, their was not free coffee, only for breakfast. There was coffee to buy after that. Out of 16 days we stayed there was 4 days we had to call to get clean towels and the trash emptied. We did stay in our room till noon a lot of days and a couple till 2pm but nobody ever came back to clean our room.. And I know they work later then 4pm.</t>
  </si>
  <si>
    <t>My biggest problems</t>
  </si>
  <si>
    <t>I was so amazed at the friendliness, and professionalism of the staff. They treat you like family and address you properly. The food service is excellent and the breakfast food is very good as well. The hotel was so quiet that I often felt like I was the only one there. Never any disruptive noise. I was there for two weeks and I can honestly say it is the only place I will stay when I am in that area again.</t>
  </si>
  <si>
    <t>Hyatt Place Utica - The Place To Stay!</t>
  </si>
  <si>
    <t>Customer service is excellant. The manager, Ted, is extremely professional. So refreshing compared to other hotels that we have stayed at in the area.</t>
  </si>
  <si>
    <t>The room smelled a bit moldy. Aside from that great stay.</t>
  </si>
  <si>
    <t>2011-09-11T00:00:00Z</t>
  </si>
  <si>
    <t>Rooms in the front especially on top floor are noisy-freeway and bar music</t>
  </si>
  <si>
    <t>Great property. Attentive staff.</t>
  </si>
  <si>
    <t>Great Property</t>
  </si>
  <si>
    <t>When checking in I asked if a room with a walk in shower was available as my husband has mobility difficulties. I was assured that the room I was given had one (instead of a tub to climb over). As you guessed, it did not. We were both so very tired after traveling, we just went to bed instead of calling down and requesting a different room. We decided to just stay where we were and my husband managed ok. It was just that the clerk was so certain that he had given us a walk in shower. I did not complain on check out as everyone had been so nice and we were very comfortable, so all-in-all, it was a pleasant stay.</t>
  </si>
  <si>
    <t>In MI for a family wedding - stayed 5 days</t>
  </si>
  <si>
    <t>2012-10-07T00:00:00Z</t>
  </si>
  <si>
    <t>Very nice rooms</t>
  </si>
  <si>
    <t>Only stayed overnight. Property is very clean updated. Room size was OK. we heard some nose from the elevator which was a couple of doors down. breakfast was good, those in our party did not care for the coffee, we thought it bitter. Michigan roads in the area a bit confusing but that is not hotels fault. I felt hotel a little pricy at 130/night.</t>
  </si>
  <si>
    <t>hotel a little pricy at $130/night</t>
  </si>
  <si>
    <t>Very large room, but the closet was tiny with a small door/little access. Also, there were only 3 small drawers. Lacked space for clothes for two of us on 5 day trip. For such a large room, a bigger closet and more drawers would be useful. Worse part, there were ants in the room.</t>
  </si>
  <si>
    <t>Okay hotel needs remodeling</t>
  </si>
  <si>
    <t>This place exceeded our expectation. The staff was very friendly, getting our few needs in a very timely manner, room was big and clean, bed was comfortable and the free breakfast was great. Just wish here was a hot tub to relax in, but had a great pool.</t>
  </si>
  <si>
    <t>Hyatt never disappoints! I ALWAYS stay at Hyatt when there is one available!</t>
  </si>
  <si>
    <t>Never disappointed</t>
  </si>
  <si>
    <t>Great location with plenty of restaurants nearby. The hotel staff was very accommodating. The hot breakfast choices changed each day which was nice for an extended stay.</t>
  </si>
  <si>
    <t>Lots of restaurants within 5 minutes driving.</t>
  </si>
  <si>
    <t>Very impressive staff at this location.</t>
  </si>
  <si>
    <t>Coaching time</t>
  </si>
  <si>
    <t>Great hotel!  Great staff!  Excellent breakfast!  And it's dog friendly!</t>
  </si>
  <si>
    <t>Calle Miami 5</t>
  </si>
  <si>
    <t>Abbeville</t>
  </si>
  <si>
    <t>Hotel Roc Lago Rojo</t>
  </si>
  <si>
    <t>2016-11-21T15:31:08Z</t>
  </si>
  <si>
    <t>Pnt hotel med meget central beliggenhed. Behagelig solterresse p taget.</t>
  </si>
  <si>
    <t>Wij zijn reeds 6 x in dit hotel geweest. Vriendelijk personeel. Kamers op verdieping 5 : goed. Bedden al jaren te hard en te oud maaltijden redelijk tot goed</t>
  </si>
  <si>
    <t>een 7,5 is voor ons het juiste waardering</t>
  </si>
  <si>
    <t>Sentralt beliggende med umiddelbar nrhet til handlegate og strand. Nydelig takterrasse med boblebad og fantastisk utsikt. Masse ledige solsenger midt i juli. Romslige rom uten trafikksty. Svrt god og variert mat, fullpensjon anbefales. Variert underholdning for barn p hotellet p kvelden. God service.</t>
  </si>
  <si>
    <t>Komfortabelt og sentralt</t>
  </si>
  <si>
    <t>Everything was excellent apart from no wifi in the room.</t>
  </si>
  <si>
    <t>Tres apaisant et beaucoup de possibilits de passe temps</t>
  </si>
  <si>
    <t>La mer la montagne soleil quoi de plus!</t>
  </si>
  <si>
    <t>Service van hotel is goed.De algemene indruk is,zeker op de kamer waar wij zaten, dat er sprake is van meubilair dat nodig aan vervanging toe w as.bank was op plekken tot op de draad versleten. Zeer groot pluspunt: het zonneterras waar het zelfs eind februari prima vertoeven was !</t>
  </si>
  <si>
    <t>Prima ligging vlak bij het strand</t>
  </si>
  <si>
    <t>j'ai passe 3 jours tres sympa dans cet hotel,,, chambre tres spacieuse,, a proximit de tout,,, tres bien</t>
  </si>
  <si>
    <t>trop court dejour</t>
  </si>
  <si>
    <t>2014-01-05T00:00:00Z</t>
  </si>
  <si>
    <t>One of the best hotels I have used in Costa del Sol - evening meal was of a high grade and no complaints on the breakfast either</t>
  </si>
  <si>
    <t>Un accueil avec un grand sourire et une efficacit irrprochable c est du grand professionnalisme. L emplacement presque sur la plage . Le passage piton trs anime toute la journee . Le restaurant de l htel est trs correcte excellent rapport qualit prix.je conseille cet htel .</t>
  </si>
  <si>
    <t>Service de trï¿½ï¿½s grandes qualite</t>
  </si>
  <si>
    <t>Small pool, but as only 50m from beach, not necessary. Hotel was little Amsterdam for our stay, which added to the local colour.</t>
  </si>
  <si>
    <t>Nice beach hotel, with great facilities nearby</t>
  </si>
  <si>
    <t>Nous sommes alls dans cette htel car sur le descriptif de la chambre tait indiqu qu'il y avait un bain remous priv. En fait de bain remous c'tait une baignoire classique pas terrible du tout. Lorsque nous sommes arrivs nous avons eu une chambre avec 2 lits jumeaux , la chambre tait trs mal agence. Nous avons demand ds le lendemain changer de chambre et on nous a donn une chambre qui tait un peu mieux. Par contre les murs ne sont pas pais nous entendions tout ce que les voisins faisaient. Pas de double vitrage non plus et nous entendions les conversations dehors et les voitures passer. Le jaccuzzi sur le toit tait vide hors service. Les repas trs moyen et la salle de restaurant trs bruyante. En demi pension la bouteille de 50 cl d'eau cote 2,10 euros c'est un peu abuser pour une petite bouteille d'eau et on ne peut pas prendre de l'eau en carafe, si on ne prend pas de boisson ils nous retirent les verres. Cet htel ne vaut pas du tout les 4 toiles qu'il affiche. Par contre lorsqu'on sort de l'htel on se retrouve sur la promenade de la plage et c'est trs agrable.</t>
  </si>
  <si>
    <t>Dï¿½ï¿½ï¿½ï¿½u par cet hï¿½ï¿½tel</t>
  </si>
  <si>
    <t>ON M A VENDU DES TICKETS POUR BOISSONS QUE JE N AI PAS PU UTILISER AU RESTAURANT C EST INADMISSIBLE</t>
  </si>
  <si>
    <t>PROCHE DE LA PLAGE ET RUE PIETONNIERE</t>
  </si>
  <si>
    <t>Hotellet har, som alle hoteller, negative og positive sider. Meget god beliggenhet til strand og ggater. Hyggelig betjening og god mat.Fin solterasse p taket. Negativet var at det ikke var solsenger ved bassenget. Veldig harde madrasser i sengene. Ikke regn med f rom med havutsikt selv om du nsker dette ved bestilling. Ved betale 10 Euro ekstra pr natt kan det vre en mulighet. Hotellet fortjener nok ikke 4 stjerner.</t>
  </si>
  <si>
    <t>Todo genial como siempre, slo un comentario el sof cama no se ha podido dormil en el por q el colchn es muy fino e incmodo por lo dems todo superbien.</t>
  </si>
  <si>
    <t>Camas</t>
  </si>
  <si>
    <t>2013-08-30T00:00:00Z</t>
  </si>
  <si>
    <t>Nous avons pass 2 semaines en aot 2013 avec notre fils de 7 ans. Notre avis est trs positif, habituellement on part en hotel club o on se retrouve loin de tout ! L c'tait diffrent, l'hotel est situ sur une longue pietonne (par la sortie de derrire) o on peut trouver une multitude de boutiques et de restos colls la plage Carihuela. Nous avons pris une formule en demi-pension et on ne regrette pas ce choix. Le petit djeuner est classique : buffet volont sans attente. Il n'y a pas de vrai jus d'orange seulement une sorte de sirop chimique. Au diner, on a toujours trouv quelque chose de bon manger, aucune queue pour aucun produit. Le personnel est trs agrable et au petits soins avec les clients. En revanche, l'eau est payante : 2,10 euros la bouteille de 50 cl (plate ou gazeuse). Autre mauvais point, en sortant du resto les vetement sentent fort la nourriture. La piscine est toute petite mais souvent vide, j'y suis all 2 ou 3 fois : mon fils tait presque seul dedans et moi j'tais sur un transat avec de la lecture. Les soirs dans le bar, il y a une animation : groupe de danse flamencon, chanteur ou mini club. A minuit souvent tout s'arrte pour laisser les gens dormir tranquillement. En sortant de l'hotel par derrire, droite 30 mtres sur la pietonne, il y a une agence de voyage qui propose des excursions moins chres que l'hotel. Nous sommes parti Grenade avec eux avec visite de l'alhambra. Seul bmol, le car fait le tourne des hotels</t>
  </si>
  <si>
    <t>Hotel vraiment sympa</t>
  </si>
  <si>
    <t>We were generally happy with our stay, the staff was very nice and helpful. The hotel itself was OK, but it was a general 70's built, which in all fairness is what you can expect from the area.</t>
  </si>
  <si>
    <t>Das Hotel ist sehr gut gelegen, nur 2 min zum Strand. Das Personal ist sehr nett, das Essen wiederholt sich nach einer Woche leider und ist nicht sehr landestypisch. Die Sauberkeit ist leider ein groes Thema, denn es wird sehr spanisch gereinigt. Auch nach Bemngelung war es nicht besser und wir haben selbst nachgeputzt. Whrend unseres Besuches wurde die komplette Bar auf dem Dach abgebaut und dadurch war es extrem laut. Von Entspannung konnte da keine Rede sein. Die Balkontr konnte man nicht verschlieen, so das von auen jeder Zugang hatte. Gleich am ersten Tag wurde dies gemeldet, leider war es whrend der gesamten 14 Tage Urlaub nicht mglich zu regulieren.</t>
  </si>
  <si>
    <t>Sehr gute Lage, sehr dicht zum Strand.....</t>
  </si>
  <si>
    <t>Hotellet har en god beliggenhed. venligt personale . Drlig rengring og for ensformig buffet. lkker morgenmad. De har ogs en skn solterrasse p 6 sal. Fin underholdning flere gange om ugen. Mske kunne der vre bedre madrasser og en enkel hvilestol. vi havde nemlig 8 dg med regn. Vi var p hotellet i 3uger Men alt i alt god ferie. Venlig hilsen Jytte og J.P</t>
  </si>
  <si>
    <t>La cama supletoria fue nefasta, un sof cama que se clavan todos los muelles en el cuerpo y se descansa fatal, por lo dems bien.</t>
  </si>
  <si>
    <t>Bra hotell med utmrkt lge och en hrlig solterass/ bar p taket Tyvrr mycket hrda sngar</t>
  </si>
  <si>
    <t>Good location brilliant food v clean just hard beds and pool far 2 small atmosphere in bar average</t>
  </si>
  <si>
    <t>Not big enough pool and beds to hard</t>
  </si>
  <si>
    <t>tres bon sejour dans cet hotel bon bufet</t>
  </si>
  <si>
    <t>la classe</t>
  </si>
  <si>
    <t>Liebes TripAdvisor-Mitglied, vielen Dank, dass Sie sich die Zeit fr eine Bewertung von Hotel Roc Lago Rojo auf TripAdvisor genommen haben. Wir schtzen Ihren Beitrag und mchten es gerne auf unserer Website verffentlichen, allerdings drfen wir nur Bewertungen publizieren, die in einer Sprache verfasst wurden. Wenn Sie bereit wren, den Beitrag zu bearbeiten und erneut zu verffentlichen, wren wir und auch andere Reisende sehr dankbar. Ihr ursprnglicher Kommentar ist unten angehngt, sodass Sie ganz einfach in das Formular einsetzen, kopieren und notwendige nderungen vornehmen knnen. Nochmals vielen Dank fr Ihre Teilnahme auf unseren Seiten. Wir freuen uns ber Ihre Beitrge in der TripAdvisor-Community. Mit freundlichen Gren TripAdvisor-Service-Team ------Ursprngliche Bewertung------- Betreff: Hotel Roc Lago Rojo Ort: Torremolinos, Costa del Sol, Province of Malaga, Andalusien, Spanien, Europa Titel: Nicht sauber, alt, unfreundlich, schlechter service - Not clean, old, unfriendly, poor service - ID-Nr.: 334740612 German : English down: Hm.. Ich habe das Hotel vom 18.12.15-20.12.15 folgend erlebt und wahr genommen: Das Hotel war in einem verschmutzen Zustand. Das erste Zimmer haben wir gleich wieder beanstandet und zurckgegeben. Es war total verstaubt und ungereinigt. Das zweite war etwas besser, aber auch nicht richtig sauber. Unterm Bett voll Staub, Boden nicht sauber, Tisch nicht gereinigt. Die Zimmer sind denke ich mal etwa 30 Jahre al</t>
  </si>
  <si>
    <t>Unsauber, alt, schlechter Service</t>
  </si>
  <si>
    <t>We enjoyed an excellent beach holiday week at the hotel. Only one minus point comes from the uncomfortable beds - typical in Spain Glutein free diet was taken care very good! That was our second time at this hotel - may be - not the last!</t>
  </si>
  <si>
    <t>Positivt: -Flott takterrasse -Kort vei til stranda Negativt: -Gamle, slitte rom -Forferdelig harde senger -Drlig lukt p rommet -Skitne tallerkner i frokostsalen -Arbeid utenfor om natten som gjorde det umulig sove -Ingen solsenger ved bassenget i bakgrden -M betale for wifi</t>
  </si>
  <si>
    <t>Ikke ï¿½ï¿½ anbefale</t>
  </si>
  <si>
    <t>could do with a facelift, modernised.otherwise good</t>
  </si>
  <si>
    <t>good hotel and value for money</t>
  </si>
  <si>
    <t>2013-11-03T00:00:00Z</t>
  </si>
  <si>
    <t>We felt that the staff all wanted us to have a great stay, almost as if we were given preferential treatment by everyone! we were on the 5th floor with great views from the balcony, rooms are very well sound-proofed and we never were aware of any neighbours. It is a pity the pool is in the shade most of the day, maybe because of the time of year but the solarium on the 6th floor more than makes up for it. The food in the restaurant was always good and freshly prepared, I did not taste many desserts as the fruit was so good but people kept coming for more and dishes were replenished before being totally empty. Andalusian night was the best themed night, the food was great and the show too. The hotel is very close to the beach and we enjoyed long walks along the seafront, after dinner, in the balmy night. There are lovely restaurants in the area, from cheap and cheerful to gastronomic and plenty of choices. Unfortunately the season is over for many shops and restaurants which were closed until March.</t>
  </si>
  <si>
    <t>Very welcoming and friendly staff in a good hotel</t>
  </si>
  <si>
    <t>Bel Hotel, confortable et propre. Le personnel est accueillant et trs gentil. Bouffe style buffet excellente. Animation tous les deux soirs. Il est galement facile de visiter pied ou en transport en commun partir de cet hotel. Nous y retournerions volontiers.</t>
  </si>
  <si>
    <t>Hotel prï¿½ï¿½s de la plage a Torremolinos</t>
  </si>
  <si>
    <t>Good food, but in a small dining room. Good size room. 2 single beds instead of a double bed. Overall good value.</t>
  </si>
  <si>
    <t>Good Value Hotel</t>
  </si>
  <si>
    <t>Hotel para guiris. Un tanto anticuado y con el servicio dedicado a los huspedes vacacionales extranjeros.</t>
  </si>
  <si>
    <t>4 estrellas Monopoly</t>
  </si>
  <si>
    <t>L'htel est uniquement rserv aux personnes ges (ns tions la seule famille), l'accueil est glacial et impersonnel.</t>
  </si>
  <si>
    <t>2013-11-28T00:00:00Z</t>
  </si>
  <si>
    <t>As been there in December it is very hard to say about use of beach etc as was too cold and out of season. Liked location as it is just few meters from sea. Hotel is tidy food get boring at the end of stay but fair quality some waiters didn't impress me as my plate was removed while I was still eating (just watch your plates!) junior rooms are very spacious and I liked them just would like to see some paint coat as looks little bit tired. Overall no complains.Staff very friendly.</t>
  </si>
  <si>
    <t>Hyv perushotelli! Sngyt olivat tosi kovat, mutta muuten kaikki ok.</t>
  </si>
  <si>
    <t>Ranta lï¿½ï¿½hellï¿½ï¿½</t>
  </si>
  <si>
    <t>Hotel surrounded by high rise residential properties. I should imagine the pool area would be shade even at the height of Summer. Difficult to find parking even in January, hotel parking (self parking) at 13 per day plus 20 deposit for the key. Breakfast - Machine coffee and artificial orange juice. Overall a pleasant stay but I think the hotel star rating should be 3 stars.</t>
  </si>
  <si>
    <t>Nice Hotel close to the beach</t>
  </si>
  <si>
    <t>Arrived hoping for a double bed but was told there were ONLY 4 double beds in the hotel and they were taken. The food was terrible so we ate out most of the time. The beds were awful... We changed rooms but still the beds are comfortable. Also no heating so rooms were cold and the flooring was worse. Most of the guests were oap's so really not a place for the under 40's. Would suggest a new review rating be done.... 3* and that's pushing it.</t>
  </si>
  <si>
    <t>Mistake</t>
  </si>
  <si>
    <t>2014-07-27T00:00:00Z</t>
  </si>
  <si>
    <t>A qualidade boa, no entanto o sof cama no era nada confortvel e no entendo o porqu de se pagar as bebidas das refeies quando se tem penso completa!!!De resto, foram simpticos, a localizao tima e a comida tambm era variada e boa.</t>
  </si>
  <si>
    <t>In mei ben ik ook al in dit hotel geweest en wat mij nu dus opviel was dat het leek of iedereen ontzettend moe was, op het tandvlees liep en het hart voor de zaak kwijt was. Ook de verzorging in het restaurant mag meer aandacht. Als de tafellakens verwisseld worden liggen er vieze en vettige rode lakens onder, het serviesgoed is niet schoon of nog nat en veel messen hebben een verbogen punt, waardoor je bij het brood smeren de boterham kapot trekt. Een uur voordat het ontbijt afgelopen is worden bijv. de tomaten niet meer bijgevuld, de aangebroken fles wijn van de vorige dag is niet meer terug te vinden MAAR er wordt na 10 minuten zoeken wel een nieuwe fles geopend. Service aan de balie geweldig, de bar biedt veel vertier in de vorm van flamenco-avond enz. en het kijken naar de nederlanders met hun kaart/rummyspel zonder een drankje te gebruiken is opzienbarend. Je zou je schamen nederlander te zijn. Kamers zijn ruim en schoon, maar je ziet dat de dames van de schoonmaak wat meer tijd zouden mogen hebben zodat ze ook met een stofdoek kunnen zwaaien. Dakterras geweldig!!!</t>
  </si>
  <si>
    <t>Najaarsmoeiheid?</t>
  </si>
  <si>
    <t>by far the most depressive hotelroom i have ever seen in My life!</t>
  </si>
  <si>
    <t>Hotel for old people</t>
  </si>
  <si>
    <t>Rekommenderas. Trevligt och bra lge med frscha rum och allmnna utrymmen. Liten pool. Snygg rooftop med jacuzzi och fin utsikt. Buffn r lite vl stressig med fr mkt folk. Maten r helt ok.</t>
  </si>
  <si>
    <t>Trevligt hotell</t>
  </si>
  <si>
    <t>Hotel ubicato in una posizione invidiabile, direttamente sulla carihuela e a 30 mt dal mare. Il personale attento, cortese e disponibile. I servizi sono eccellenti e il cibo buono e abbondante. la seconda volta che soggiorno in questo hotel e lo consiglio a chi cerca un hotel di qualit.</t>
  </si>
  <si>
    <t>Everything about the hotel is excellent, APART FROM THE BREAKFAST, COLD !!!</t>
  </si>
  <si>
    <t>GOOD LOCATION</t>
  </si>
  <si>
    <t>Ut fra det vi hadde lest om hotellet i beskrivelse og kundekommentarer ble vi meget skuffet. Det var langt fra noe juniorsuite, men en stor rom. Badet var ikke avfotografert og vi var derfor skeptiske, men uten grunn. Dette var ok.Det var beskrevet 2 svmmebasseng og barnebasseng (svmmebasseng var en forutsetning for oss da vi bestilte). Det var et basseng som ikke hadde/hadde anledning til solsenger og l delvis i skyggen pga trr/palmer. Fotoet fra hotellet viste feil. S godt som ingen gjester brukte det ene bassenget. Takterrassen var meget bra. Nr vei til en flott strand og et koselig sentrum. Det var ogs beskrevet at hotellet kunne hente bringe fra/til flyplassen (dette sjekket vi p mail til hotellet fr vi reiste). De kunne bestille taxi... Beskrevet gratis avis. Ja - i respesjonen. Klimanlegget var fast stilt p 19 gr.C. Ble ppekt 2 ganger fra oss uten bli ordnet. Samme tannglass - uten bli vasket - i 14 dager.. Det sparatet sitteomrdet var 2 stoler p rommet, ved sengen.. Kjleskapet p rommet var varmt. Vi fikk beskjed om at det skulle vre slik, men at vi mtte sette inn noe kaldt, s ville det bli bra. Det stemte ikke...Dessverre kommer vi ikke til reise tilbake. Vi anbefaler Hotels.com justere beskrivelsen. Med andre forventninger kunne nok oppholdet blitt greit.</t>
  </si>
  <si>
    <t>Tilfredsstilte ikke forventningene.</t>
  </si>
  <si>
    <t>2013-10-15T00:00:00Z</t>
  </si>
  <si>
    <t>Wij komen al diverse jaren in dit hotel, maar het eten wordt steeds slechter. Jammer, want de locatie is geweldig. En het nieuwe dakterras is een aanwinst.</t>
  </si>
  <si>
    <t>Nog nooit zo slecht gegeten</t>
  </si>
  <si>
    <t>El hotel estaba bien pero una pena que no funcionara el Jacuzi afuera en la terraza</t>
  </si>
  <si>
    <t>Bien</t>
  </si>
  <si>
    <t>Se upp med s.k. 4 **** hotell, dr WiFi kostar extra..det betyder att det r mest gamlingar som ej behver anvnda sig av internet, p hotell rummet. D fungerar internet EJ heller!!! Sen nr du skall checka ut s fungerar ej heller kortmaskinen, utan DU tvingas ut till en bankautomat,fr att lsa ut dig! Bedrvlig!!!Frukost middag var ett grsligt alternativ. Otligt och matosigt verallt. Man luktade matos efter mltiderna. Juniossvitens SPA badkar..var ett vanligt badkar med draperi!! Falsk skyltat p hemsidan om bekvmlighet storlek p rummet- Allt var en trkig upplevelse. Hotellet kan tyvrr EJ rekommenderas.</t>
  </si>
  <si>
    <t>EJ 4 ****</t>
  </si>
  <si>
    <t>Dommage qu'il y ait eu cette odeur dsagrable de cigarette et de renferm'' en rentrant dans la chambre.</t>
  </si>
  <si>
    <t>Hotel idï¿½ï¿½al pour les famille.</t>
  </si>
  <si>
    <t>2013-12-24T00:00:00Z</t>
  </si>
  <si>
    <t>The hotel is quite good apart from not having tea facilities in the room and language barrier at times as they had few English speakers, but over ally it was good really enjoyed basketing the sun on the hotel roof. They have good breakfast and dinner buffe which we really had choice of Spanish food.</t>
  </si>
  <si>
    <t>Bra lge, vldigt nra till stranden dock kostar bddstolarna p stranden 5 styck fr hela dagen. Hotellet hade en sol terass p taket med jacuzzi ifall man vill sitta dr istllet. Nra till Malaga city typ som max 30 min med buss. Erbjd en riktig stor frukost samt middagsbuff med efterrttsbuff (fisk, kyckling, kttrtter och detta varierades varje dag). Personal var trevliga och vldigt gstvnliga ven fast vissa inte kunde s bra engelska. Rekommenderar detta hotell starkt.</t>
  </si>
  <si>
    <t>Utmï¿½ï¿½rkt hotell fï¿½ï¿½r strandï¿½ï¿½lskare!</t>
  </si>
  <si>
    <t>2013-08-26T00:00:00Z</t>
  </si>
  <si>
    <t>J'ai sjourn dans cet htel en Aout 2013 avec mon ami pendant 1 semaine. Trs bonne surprise : piscine, jacuzzy (vu sur la plage), chambre trs grande (Attention : dans la suite junior, on avait demand un lit 2 personnes et on a eu deux lits spars!), proximit de la plage (100m en face de l'htel). L'endroit est trs sympa pour les couples et les familles. L'htel est prs de plein de boutiques et d'piceries assez pratique! Il est possible sur le site de l'htel de commander une navette aroport-htel ou l'inverse (l'htel est 10 km de l'aroport) ou sinon il y a le train mais il faut marcher 30 minutes .. au choix Le personnel est souriant et serviable c'est trs agrable!</t>
  </si>
  <si>
    <t>Trï¿½ï¿½s bien !</t>
  </si>
  <si>
    <t>This was our first visit to the resort and the hotel was ideally placed just in the Centre and very close to the sea and also the restaurants and bars, all of which were really good, although maybe a little more expensive that usual. The hotel was very clean and the food (although we only had breakfast there) was always fresh and hot and plenty of it. We requested a high room with sea view if possible and that is exactly what we got, it was brilliant to wake up and see the sunrise each morning. The balcony would have been perfect if it had enough room for loungers, but was still okay. Our only complaint, and it is a big one, is that the hotel is advertised as having 2 pools and a children's pool and it didn't! The pool area downstairs was always in the shade and therefore the seating area was not very welcoming and the pool too cold to swim in. We thought there was another pool on the rooftop sun terrace and were particularly looking forward to that. But although there were plenty of sun loungers and a lovely Jacuzzi, there was no pool and it did spoil our visit a little as I in particular was looking forward to a daily swim. This really needs addressing if they are going to advertise it as such. Other than that, we had a brilliant holiday and would recommend the hotel - if you aren't bothered about the pool that is!!</t>
  </si>
  <si>
    <t>Brilliantly placed hotel - shame about the pool</t>
  </si>
  <si>
    <t>Hotel was clean and close to all amenities which was just as well as the hotel had no entertainment or no sunbeds around pool area. Pool area was shaded all day and got no sunshine, hotel bar very expensive, 3 euros for bottle of water (go to supermarket 25 cents), breakfast was same every morning didn't cater too well for the English, reception staff very helpful. As a base I would recommend hotel as the location was ideal.</t>
  </si>
  <si>
    <t>Clean hotel, close to beach and shops.</t>
  </si>
  <si>
    <t>Posizione ottima rapporto qualita prezzo eccellente</t>
  </si>
  <si>
    <t>ottimo per vacanza</t>
  </si>
  <si>
    <t>bellissimo posto l'albergo collocato in questo quartiere di toremolinos molto caratteristico vicinissimo al mare con una passeggiata lunghissima dove puoi trovare negozietti di abbigliamento e oggetti vari, alla cariuelha respiri un'aria di paese con tutti quei ristoranti con il pesce cotto alla brace nelle barchette veramente buoni.</t>
  </si>
  <si>
    <t>piccolo hotel sul mare circondato da case  bianche</t>
  </si>
  <si>
    <t>Ebusuud Cad No2</t>
  </si>
  <si>
    <t>Amisos Hotel</t>
  </si>
  <si>
    <t>2016-11-16T03:58:35Z</t>
  </si>
  <si>
    <t>This hotel is placed confortable for sightseeing.We could mainly palace and temple in old town on foot.There is a in front of the gurhane station.Staff can speak English fluently. The room is like a business hotel. I happened a trouble which stuck a credit card in ATM.They cope with good attitude.I was saved by them. The prices are affordable. Breakfast is served hum,cheese,bread,olive,tomato,conefrake,and so on. There is a foorball bar next hotel.</t>
  </si>
  <si>
    <t>good place hotel</t>
  </si>
  <si>
    <t>The people very unfriendly. You dont become a infoice from the hotel.</t>
  </si>
  <si>
    <t>Hotel is near historical places and easy to get to. Rooms are clean and comfortable. Staff is also helpful.</t>
  </si>
  <si>
    <t>Dit is heel oude hotel en slechte kamers bed was erg oud niet zo schoon maar hotel personeel is erg vriendelijk en behulpzaam</t>
  </si>
  <si>
    <t>Slechte kamer</t>
  </si>
  <si>
    <t>Insgesamt tolles Preis-Leistungsverhltnis, tolle Lage, vielleicht nicht ganz so ruhig (da sehr zentral und hauseigenes Pub)</t>
  </si>
  <si>
    <t>Sï¿½ï¿½ï¿½ï¿½es Hotel im Zentrum</t>
  </si>
  <si>
    <t>staffs are very friendly and helpful.</t>
  </si>
  <si>
    <t>excellent service</t>
  </si>
  <si>
    <t>small rooms and AC not cool</t>
  </si>
  <si>
    <t>I like Istanbul and this was a great location to appreciate the city even more. Do the day Bosphurus cruise!!</t>
  </si>
  <si>
    <t>Great city and a great stay</t>
  </si>
  <si>
    <t>Looked great from the outside. Good enough for tourists to stop and take pictures of the building! Rooms look just as in the pictures on website- a bit small- but comfortable. Great location - literally above Gulhane tram stop. Good breakfast. Only drawback - staff do not speak English! They were helpful people but restricted due to the language barrier! Wht a shame! Overall, well recommended..enjoyed our stay!</t>
  </si>
  <si>
    <t>Great location! Right next to tram station.</t>
  </si>
  <si>
    <t>Location, Location, Location. It's minutes away from everything worth seeing in Istanbul. The hotel staff are just great, they helped us with everything and even arranged tours at an adequate rate. Will definitely stay there again. The pub downstairs is also great for a relaxed drink in the afternoon</t>
  </si>
  <si>
    <t>Right in the heart of everything you need to see</t>
  </si>
  <si>
    <t>2013-10-24T00:00:00Z</t>
  </si>
  <si>
    <t>Great hotel in a great location, the only reason why i couldn't give them 5 rating is because of very limited choice during breakfast. Apart from that, its a lovely place to stay.</t>
  </si>
  <si>
    <t>Un sjour agrable un htel sympa mais la laiterie tait horrible je souffre toujours de maux de dos,j'ai. Demand ce qu'elle soit chang mais rien de concret...!</t>
  </si>
  <si>
    <t>Hï¿½ï¿½tel sympa avec un lit horrible !!!</t>
  </si>
  <si>
    <t>OTELN KONUMU OK Y ALAKADA GZEL YALNIZ KAHVALTI OK ZAYIFTI.</t>
  </si>
  <si>
    <t>godt centralt beliggende hotel, tt p de store sevrdigheder, sporvogn og masser af spisesteder</t>
  </si>
  <si>
    <t>godt centralt beliggende hotel</t>
  </si>
  <si>
    <t>Yeri ve odalarn klasik deni biimi byledi</t>
  </si>
  <si>
    <t>Bï¿½ï¿½yï¿½ï¿½lemek</t>
  </si>
  <si>
    <t>The room was very small. Really nice shower. Very clean. Location awesome. Staff very service minded and nice</t>
  </si>
  <si>
    <t>Amisos Hotel Istanbul for New Year 2014-15</t>
  </si>
  <si>
    <t>The check in was a good experience, the room looked very nice, but unfortunately nothing works (The green room 303), the TV, The toilet electronic flush, the bathroom sliding door and the shower cubic was leaking. Only after 2 days they moved us to another room exactly the same but Black, things were working there. It was a great mistake to ask the hotel staff for restaurant recommendation, we were told that there is a great fish restaurant and they will send a car to pick us up and bring us back, and that was a horrible experience, The location was very dirty place under a bridge, the restaurant was empty, the staff looked like gangsters and we have paid over 100.00 for one fish and 4 king prawns and some green salad prepared may be the day before and that was for 2 people. The name of the restaurant (Yaka - Balik Restaurant - Yeni Galata Koprusu Alti Eminonu) don't go there Very close to the Hotel is The Han original Turkish restaurant - Alemdar Cad. No 20 Sultanahmet. It was a great exorbitance half the price. The first night we had to wake up at 5am as the room next door was rented to 2 couples I think arrived after a party and needed a room to continue that party, I will not get into the details of what we heard as it was very filthy, I thank god that there were no children to hear that, I was so tired and I couldn't even call reception. After I have complained to the reception staff who recommended the restaurant he was very helpful and I actually left with a smile</t>
  </si>
  <si>
    <t>Not a Terrible experience</t>
  </si>
  <si>
    <t>The stay was really great! a very nice staff, with a central location. I highly recommend this hotel. Thanks Hotels.com for this good deal!</t>
  </si>
  <si>
    <t>Excellent Value!</t>
  </si>
  <si>
    <t>Meget imdekommende service. Vrelset var lille men renlighed og kvalitet i top. Gode senge og flot morgenmad. Super beliggenhed.</t>
  </si>
  <si>
    <t>Amisos Hotel was a perfect hotel to stay in. Within walking distance to all the sites tourists want to see. Great restaurants around the area. Tram right outside hotel. ATM machines across the street. Very safe to walk around at night...Staff are friendly and speaks English. The hotel is very clean and comfortable. Breakfast are sufficient and coffee is very good...we love it. We will defenitely go back to this hotel. Enjoy your Istanbul visit!!!</t>
  </si>
  <si>
    <t>Great location friendly staff Clean rooms Nice traditional Turkish breakfast</t>
  </si>
  <si>
    <t>Nice hotel, close to everything</t>
  </si>
  <si>
    <t>2014-09-07T00:00:00Z</t>
  </si>
  <si>
    <t>Trevligt hotell, mycket trevlig personal. Rummet var perfekt och lget toppen!</t>
  </si>
  <si>
    <t>bra lï¿½ï¿½ge</t>
  </si>
  <si>
    <t>I would never stay in a hotel where they don't have the courtesy of us staying 5 nights and they don't give allowance to stay over a couple hours past the check out time of 12:00 noon. I left early for my flight and my wife had to stay over a couple hours and we had to pay 48 extra. Ridiciculous!! Sheraton doesn't do that to me! If I were present, it would've been a different situation, but my wife paid and I was a continent away.</t>
  </si>
  <si>
    <t>All good/fair, but....</t>
  </si>
  <si>
    <t>Hotel is in a PERFECT location, walking distance to everything worth visiting in the old city AND Galata. Room is fine although small, mattress is decent. Overall the hotel does its job properly, provided you are not expecting anything too fancy. In my room there was quite an audible noise coming from the building's air conditioning, it didn't bother me but might be a nuisance for a light sleeper. Breakfast is quite good. There is also a perfectly fine english pub attached to the hotel, even though I can't for the life of me figure out why anybody would want to go to an english pub while in Turkey - it was constantly packed so who am I to say anything anyway.</t>
  </si>
  <si>
    <t>location location location</t>
  </si>
  <si>
    <t>Comfortable hotel although room was slightly small and cramped, competitively priced though. Excellent location within walking distance of most historical sites around Sultanhamet Hamet. Staff were very friendly and helpful especially Ilker (receptionist). Good English style bar under the hotel with screens showing live sports. Literally 2 seconds from tram stop so very convenient for airport transfer. However, some rooms are directly above this tram stop and the address system is easily heard in the room!</t>
  </si>
  <si>
    <t>Amisos hotel</t>
  </si>
  <si>
    <t>excellent location, close to all monuments, very friendly receptionists and concierge, clean rooms, and nice ones exactly like in the photos on the websites. we had the flower room, even though rooms are so small, but the whole city is narrow and tight, this is the architecture plan of the city. nice view on Topkapi and Aya Sophia from the terrace where we take the breakfast . clean corrridors, I liked the interior and designs and the vintage telephone in the room. the hotel has the tram right by itt and a loot of gifts and souvenirs shops, restaurants, one exchange office , ATMs , nice street, secure and clean compared to taksim streets and istiklal avenue where we see many beggers and it's crowded. the district is chic and nice. the only inconvenient I would say, they should work more on the breakfast, no viennoiserie (croissants, pains au chocolat) no omelets, no pancakes, no waffles, no fresh juices, and waiters seem they never knew what is a Latte looks like! the milk cups are too small (more convenient for black coffee rather than latte) , no food re- fill when finished, but in general we could manage with what was available.</t>
  </si>
  <si>
    <t>perfect hotel</t>
  </si>
  <si>
    <t>Leider funktionierte die Klimaanlage nicht, unertrglich warm und das ffnen des Fensters ist aufgrund des Lrms von der Hauptstrae keine Alternative.</t>
  </si>
  <si>
    <t>Hotel close to metro station and near to historical monuments 10 min by foot good breakfast and freindly staff</t>
  </si>
  <si>
    <t>Near sultanahmed</t>
  </si>
  <si>
    <t>E7331 Red Banks Rd</t>
  </si>
  <si>
    <t>Fremont</t>
  </si>
  <si>
    <t>Red Banks Motel</t>
  </si>
  <si>
    <t>2016-06-22T19:07:28Z</t>
  </si>
  <si>
    <t>Great fishing and down home country on the Wolfe River ,friendly people and clean rooms. Good TV too.</t>
  </si>
  <si>
    <t>great home cumfprt</t>
  </si>
  <si>
    <t>They don't answer their phone how the hell are you suppose to make a reservation Hello is anyone there</t>
  </si>
  <si>
    <t>Pasillo Del Matadero 16</t>
  </si>
  <si>
    <t>Ballentine</t>
  </si>
  <si>
    <t>Hotel Guadalmedina</t>
  </si>
  <si>
    <t>2017-04-06T19:06:15Z</t>
  </si>
  <si>
    <t>totalmente recomendable: personal con un trato exquisito, wifi gratuito, habitaciones amplias, todo muy limpio, ubicaciÃ³n estupenda, al lado de la estaciÃ³n de tren de centro alameda. volveremos</t>
  </si>
  <si>
    <t>2011-12-14T00:00:00Z</t>
  </si>
  <si>
    <t>zona wifi...pero no funciona :(</t>
  </si>
  <si>
    <t>2011-09-23T00:00:00Z</t>
  </si>
  <si>
    <t>la quinta planta es de habitaciones para fumadores.</t>
  </si>
  <si>
    <t>bien ubicado pedir habitaciones del piso superior buena vista. personal agradable</t>
  </si>
  <si>
    <t>fantÃ¡stico trato en recepciÃ³n, y tienen hasta barco para salidas romÃ¡nticas y con los amigos!</t>
  </si>
  <si>
    <t>2012-08-29T00:00:00Z</t>
  </si>
  <si>
    <t>terrible breakfast!</t>
  </si>
  <si>
    <t>great quality per price. big rooms, incredible big and comfortable beds. everything clean and fresh. perfect location!</t>
  </si>
  <si>
    <t>great hotel. enormous bed, great location, just next to commuting train that also goes to the airport inonly 12minutes. real free internet, fridge in the room... very nice and quite a fair price.</t>
  </si>
  <si>
    <t>la estacion malaga central estÃ¡ justo enfrente. salida por calle cuarteles, frente a la entrada por la confiterÃ­a del hotel.</t>
  </si>
  <si>
    <t>17300 Highway 99</t>
  </si>
  <si>
    <t>Lynnwood</t>
  </si>
  <si>
    <t>Intercontinental Hotels Resorts</t>
  </si>
  <si>
    <t>2016-05-07T01:31:09Z</t>
  </si>
  <si>
    <t>555 E Lafayette Blvd</t>
  </si>
  <si>
    <t>Casinos,Restaurants,Banquet Rooms,Hotels &amp; Motels,Attractions</t>
  </si>
  <si>
    <t>Greektown Casino</t>
  </si>
  <si>
    <t>2003-07-12T00:00:00Z</t>
  </si>
  <si>
    <t>2016-07-09T18:13:08Z</t>
  </si>
  <si>
    <t>Greektown Rules! I have never been to Vegas and do not care to because I am not into the Shows and I would rather spend my money here in Greektown. The Casino is located very close(walking distance) to great eateries and entertainment other than gambling. I like the Casino layout much better too. Oh yeh....and I can walk out of the casino without passing the Roulette Table. LOL I have been to all casino's in the Detroit area and also Niagra. Greektown Rules. Ummmm I think I will go now.</t>
  </si>
  <si>
    <t>just park at the top. it's easier lol</t>
  </si>
  <si>
    <t>2278 Highway 63</t>
  </si>
  <si>
    <t>Oskaloosa</t>
  </si>
  <si>
    <t>Evans</t>
  </si>
  <si>
    <t>2016-05-05T12:41:09Z</t>
  </si>
  <si>
    <t>7815 Coley Davis Rd</t>
  </si>
  <si>
    <t>Hotels,Lodging,Corporate Lodging</t>
  </si>
  <si>
    <t>2002-08-01T00:00:00Z</t>
  </si>
  <si>
    <t>2016-04-05T14:13:17Z</t>
  </si>
  <si>
    <t>The hotel was very nice. Has a beautiful outdoor pool right next to the building. Right across from Bellevue Mall, next to Circuit City Home Depot. Breakfast as usual was wonderful. Free access to internet in business center. The exercise room was small and claustrophobic. One woman hogged the only treadmill for 90 min. Rooms were wonderful as usual.</t>
  </si>
  <si>
    <t>737 W Washington Blvd</t>
  </si>
  <si>
    <t>Marina Del Rey</t>
  </si>
  <si>
    <t>The Kinney - Venice Beach</t>
  </si>
  <si>
    <t>2016-11-16T04:19:26Z</t>
  </si>
  <si>
    <t>Stayed for a week for work, the hotel is functional. Pricey, but that is the area. The staff were great and everything felt clean and safe. Don't get excited about the pool - do go to the beach!</t>
  </si>
  <si>
    <t>Recommended for a business trip</t>
  </si>
  <si>
    <t>Frscht hotell med nyrenoverade rum, hotellet lg nra stranden. Liten men ok pool, hjlpsam personal!</t>
  </si>
  <si>
    <t>Familjevï¿½ï¿½nligt hotell</t>
  </si>
  <si>
    <t>The hotel appeared to be in the middle of a remodel. Our room was very nice, clean, and newly remodeled. The hallways were pretty rough carpet very old and worn, scuffed walls, etc. Wi-Fi was weak. Ended up just turning it off and using phone data. Kept locking up. Breakfast was very good. Free, and protein choices as well as the usual toast, bagels, and oatmeal. Eating area was very crowded, but food was good. Valet parking was a nuisance. Very small parking area. Would have been much more convenient to self park. I was between a 3 and a 4 overall. The clean room is the most important thing to me, so that coupled with the good breakfast made it a 4.</t>
  </si>
  <si>
    <t>The Kinney</t>
  </si>
  <si>
    <t>We spent little time in the hotel, but from what we experienced it was really great..the refresh on the rooms was excellent, I would like to stay there again when I have more time to spend</t>
  </si>
  <si>
    <t>Great spot, lots of potention</t>
  </si>
  <si>
    <t>Bra hotell i lugnt omrde. Rummet var stort och luftigt med skna sngar och tyst A/C. Frukosten var helt OK, dock lite trngt d alla skulle ta strax innan stngning. Smidig parkering men lite trkigt att behva dricksa varje gng man skulle ut med bilen (vilket var hela tiden d detta r LA).</t>
  </si>
  <si>
    <t>Trevligt hotell med valet parking.</t>
  </si>
  <si>
    <t>This newly renovated hotel offers spacious rooms, new mattresses, linens, bathrooms, and decor. Very comfortable and convenient to the Abbott Kinney shopping street.</t>
  </si>
  <si>
    <t>Newly renovated hotel in an excellent location</t>
  </si>
  <si>
    <t>Great decorating, fun place, comfortable, very friendly staff, love the room set-up, can get some privacy from kids and we each have a tv</t>
  </si>
  <si>
    <t>Venice Beach with my girls</t>
  </si>
  <si>
    <t>I have stayed at this property previously, they recently remolded and the hotel has a cool mid-century modern vibe. Hotel Staff was friendly helpful, had a pre-prepared menu for LA Bite so we could order in. You now have to pay 15 per night for valet, i wasn't expecting that, just knowing i had stayed here previously and didn't have to pay for parking it was a bit irritating.</t>
  </si>
  <si>
    <t>cool mid-century modern vibe</t>
  </si>
  <si>
    <t>Room decorated with 60's 70's Pop Culture Art. Room was recently renovated with modern conveniences. Central Patio area with lounge chairs, tennis tables and fire pit is a nice hangout for young people. Front Desk staff very welcoming.</t>
  </si>
  <si>
    <t>En av anledningarna vi valde detta hotell, var fri parkering. Nr vi checkade in blev vi anvisade den fria parkeringen. Efter tv ntter fick vi en lapp att hotellet nu brjar med betjnad parkering fr 15 natten. Vi pratade med chefen och sa att i vr bekrftelse frn hotels.com str fri parkering. Chefen skyllde p hotels.com och sa att det var det nya priset som gllde (ven om vi uppenbarligen checkat in under andra frutsttningar). Vi parkerade p gatan resten av ntterna. Se upp med vad som gller!!!</t>
  </si>
  <si>
    <t>Stï¿½ï¿½mmer inte med beskrivningen</t>
  </si>
  <si>
    <t>Zentral gelegen, freundliches Personal, Pool sehr klein aber ausreichend fr Kinder, Frhstcksbuffet ausreichend, Zimmer hbsch eingerichtet inl. Kaffeemaschine</t>
  </si>
  <si>
    <t>Zentral gelegen</t>
  </si>
  <si>
    <t>Hotelli oli tosi siisti ja huone oli tilava 4 hengelle. Siivous pelasi hyvin. On kvelymatkan pst rannasta jossa paljon nhtv ja ravintoloita. Hotellin aamupala oli runsas ja valikoimaa riitti. Hotellin lhistll on bussipyskki josta psee LA:n keskustaan.Hotellissa on pienehk uima-allas ja aurinkotuoleja. Ainoa pieni miinus huoneissa oli avainkortit, jotka nollaantuivat lhes pivittin, mutta ne sai respassa nopeasti eloon. Henkilkunta oli erittin ystvllist.</t>
  </si>
  <si>
    <t>Mukava hotelli hyvï¿½ï¿½llï¿½ï¿½ sijainnilla</t>
  </si>
  <si>
    <t>Very satisfied, Hotel is being renovated vut I still found it to be very accommodating and up to date.</t>
  </si>
  <si>
    <t>Great Place, Great Staff, overall Great Experience</t>
  </si>
  <si>
    <t>I used to love this place, but the new name, the new stuff is just plain tacky. It is like we used to like you old timers but we want hipsters now. I wondered why we paid 598 for two nights, as opposed to the past 500. Now they have a valet for their funky garage, even though I used the handicap and the valet idd not park me, that was 30 over two nights. The end tables next to the beds are gone along with the drawer that I used to use. The open courtyard now has ping pong tables so you can no longer sit and read in peace. The small pool and tub were still nice. Also they used to have hair dryers in the baths but no longer. So it used to be good value and I see that Labor Day they are advertising the old price, but a valet for that garage is completely tacky and just an obvious attempt to get another dollar. Also no longer a printer and business space at the entrance, and no more fresh fruit there either, just tacky. I was totally surprised. good to see many of the same staff there. Ivan tremendous as usual,Antonio the same helpful friendly custodio..but it will take a bit to get me back</t>
  </si>
  <si>
    <t>How my favorite hotel became a tacky tourist joint</t>
  </si>
  <si>
    <t>Das Zimmer und Bad war zwar etwas klein fr 4 Personen, aber wir haben uns fast nie im Zimmer aufgehalten, denn wir waren in LA unterwegs ! Frhstck war gut, Radverleih auch, nur dass die Tiefgarage 15 Dollar pro Nacht kostet ist heftig ! Die Zimmer waren sauber und das ist fr uns das wichtigste !!</t>
  </si>
  <si>
    <t>Preis-Leistung ok fï¿½ï¿½r L A</t>
  </si>
  <si>
    <t>Very disappointed , hotel was being refurbished, the room we were given was like walking out onto a building site, went to ask to be moved very cold reception from the recepionist but did move us to the other side of the hotel, which wasn't really any better the workmen walking past with big trolleys full of building materials from early in the morning, breakfast was a shambles too, given paper plates the size of a small bowl and expected to carry (balance) it and walk up to the next floor to eat as there was no sufficient room to seat the guests ( only around 20 chairs to seat more than 300 rooms) we carried ours back to our room by the time we got there it was cold , the pool area was tiny, only having 2 loungers by its side and 2 chairs so there's no chance of sitting there to relax or get a tan, in all we were very disappointed we had to go out from early morning till late at night because it just wasn't relaxing to stay at the hotel , wouldn't recommend it at all</t>
  </si>
  <si>
    <t>Not happy at all</t>
  </si>
  <si>
    <t>Stayed 2 nights with my wife Funky hotel! No sun on pool though after 3pm</t>
  </si>
  <si>
    <t>Funky hotel</t>
  </si>
  <si>
    <t>! , ! .</t>
  </si>
  <si>
    <t>Gute Lage zum Strand ca.2km und fr Ausflge.</t>
  </si>
  <si>
    <t>Komfortables kleines und sauberes Hotel</t>
  </si>
  <si>
    <t>I realized after staying here that there was a 250 charge on my credit card. I booked through Hotels.com and had a charge from them for the room payment, so I was not sure what the charge was for. I immediately called the hotel and sent emails, only to be told that this fee was something I would need to contact the third-party booking site for (it wasn't.) After numerous attempts, I was finally able to get someone to tell me that I smoked in the room (I didn't.) I had to call back three times to speak with a manager, and after being passed to her voicemail time and time again, I eventually told the staff that I was going to stay on the phone until they got me through to a manger on duty. The manager argued with me regarding the claim of smoking in the room (they provided no pictures to me) and tried to ask me to meet her halfway (pay 125 for something I didn't do) before eventually refunding me the fee. I was never notified that I was charged this fee by the hotel (apparently because I booked through a third-party site, but most hotels take your email and contact information when you stay.) Be careful if you stay at this place and check your card statement afterwards!</t>
  </si>
  <si>
    <t>Check your card statement after staying here</t>
  </si>
  <si>
    <t>We really enjoyed our stay. The hotel was clean, close to everything we wanted, and the beds were very soft. Would recommend this hotel, for sure...</t>
  </si>
  <si>
    <t>Great Beds</t>
  </si>
  <si>
    <t>Quick and easy. They shouldn't charge 15 for parking, that feels like being robbed.</t>
  </si>
  <si>
    <t>Convenient for work.</t>
  </si>
  <si>
    <t>The Kinney is a great property! The decor is very hip and fun down to the smallest details. Well-located within walking distance to canals, beach, restaurants and shopping. Website says free parking...not actually free. Plan on 18/day. Enjoyed our stay!</t>
  </si>
  <si>
    <t>Fun boutique hotel</t>
  </si>
  <si>
    <t>A questionable character wandered in during checking in because there is no security guard. Rubi at reception was professional and calm and handled the situation very well. She reassured me that my stay would be safe and comfortable, and it was in the end.</t>
  </si>
  <si>
    <t>Generelt fremst hotellet som forholdsvis nyrenoveret, der er pnt og rent. Morgenmad er som alle andre steder i USA, lidt kedeligt og ensformigt, og det er meget trangt i spiseomrdet. Vi brugt hotellet til en enkelt overnatning inden hjemturen, og det er fint central i forhold til bde strand og lufthavn. Der er et meget lille poolomrde p 2. sal men det er fint til lige at slappe af et par timer. Hotellet havde skiftet navn/ejer og vi blev lidt overrasket over at skulle betale for parkering, men den fik vi os snakket ud af, da det fremgik af vores reservation at parkering var incl.</t>
  </si>
  <si>
    <t>Ny Renoveret</t>
  </si>
  <si>
    <t>This hotel is good overall. There are a few little items that could make the stay better. 1. No way to go up the stairs. There is only one elevator and it is on its last leg. You can go down the stairs, but they exit to the outside of the hotel with no way to enter. They should add key card access to allow guests to use the stairs to go up to their rooms. 2. There was only one towel rack and it is in the shower. Nothing to put hand towels on, no robe hooks. It leaves you hanging items over the shower curtain, the doors, etc. Just add another rack and a couple of hooks and this problem is solved.</t>
  </si>
  <si>
    <t>The hotel is nice and clean. I don't think it is a really good value for money, but if you want to stay in Marina Del Rey you have to prepared to pay kind of a price premium. Breakfast is a little bit too crowded they perhaps need to use a larger space for it. Personnel is easy going, maybe too much sometimes. Overall fine</t>
  </si>
  <si>
    <t>Nice hotel close enough to Venice Beach</t>
  </si>
  <si>
    <t>Bra boende om man nd ska ka runt lite, 30min till stranden tio fots. Valet-parkingen var skn eftersom parkeringen var i samma hus, var vrt 15dollar per natt</t>
  </si>
  <si>
    <t>Bra</t>
  </si>
  <si>
    <t>Soggiorno di 2 notti perfette. Tutto il necessario incluso: parcheggio + colazione + wifi. A disposizione Piccola piscina con jacuzzi gradevole. Colazione Ottima ma locale un po' piccolo per tutti gli ospiti. Posizione comodissima: in 10 min a piedi sei sul molo e spiaggia di Venice. Affitto bici in loco!</t>
  </si>
  <si>
    <t>Hotel molto gradevole, moderno e comodo</t>
  </si>
  <si>
    <t>We were pleased with a 1-night stay in this hotel. The renovated rooms are very nice, clean and pretty large considering it's LA. This hotel used to offer free parking and now since it's been renamed 'the Kinney' they only offer valet parking for 15. Not super expensive but I would have liked it to be free as I booked it when it was The Inn at Marina Del Rey which offered free parking. The only thing that was not great was the fact that the lobby, corridors and some common areas were under construction. The front desk area smelled of fresh paint and there were constantly workers around. Breakfast was surprisingly good, with scrambled eggs, bacon and a waffle station, with a very nice lady attendant. This hotel was about 15 minute walking from Venice beach and restaurants located next to it.</t>
  </si>
  <si>
    <t>Nice new rooms yet hotel still being renovatated</t>
  </si>
  <si>
    <t>Exelente Hotel, proximo a praia, com bons restaurantes por perto.</t>
  </si>
  <si>
    <t>Vale a pena..</t>
  </si>
  <si>
    <t>Nice hotel with friendly staff. Nothing fancy, but nice and clean with easy access and parking.</t>
  </si>
  <si>
    <t>Nice cheap hotel with easy access location</t>
  </si>
  <si>
    <t>Det var jttebra. Inget fantastiskt omrde, men nra till Venice beach och relativt nra LAX.</t>
  </si>
  <si>
    <t>Trevligt hotell och personal</t>
  </si>
  <si>
    <t>Schne Innenterasse, kostenloser Parkplatz. Frhstcksraum etwas klein. Tolles Fischrestaurant am Hafen ganz in der Nhe</t>
  </si>
  <si>
    <t>Schï¿½ï¿½nes sauberes Hotel</t>
  </si>
  <si>
    <t>Everything we wanted as a family was provided - clean room, comfortable beds, quiet, nude decor and the kids loved the hot tub! Breakfast was buffet style and much better than other ones provided on our 15 day US trip.</t>
  </si>
  <si>
    <t>We had the best stay in Venice because of the Kinny being such a perfect location x thank you x</t>
  </si>
  <si>
    <t>Lovely people. Very reasonable. Not fancy, but clean, modern and worth it.</t>
  </si>
  <si>
    <t>Great business / quick Vaca spot.</t>
  </si>
  <si>
    <t>O hotel em si bom, mas achei a regio meio parada, esperava mais. Entretanto, gostei do caf da manh e o quarto era bonito e amplo!</t>
  </si>
  <si>
    <t>LA traffic made the commute to the city horrendous.</t>
  </si>
  <si>
    <t>Comfortable near to great dining. Polite staff.</t>
  </si>
  <si>
    <t>Great getaway near trendy Abbott Kinney</t>
  </si>
  <si>
    <t>Bon hotel deco sympatique ! A25 mn pied de Venice Beach</t>
  </si>
  <si>
    <t>Bon</t>
  </si>
  <si>
    <t>I have stayed at this hotel numerous times because of the convenience to my daughters home. The hotel is clean and comfortable and the staff is very nice.</t>
  </si>
  <si>
    <t>Convenient  location to my daughters home.</t>
  </si>
  <si>
    <t>1000 Hwy 19 S</t>
  </si>
  <si>
    <t>Hotels,Lodging,Motels,Bed &amp; Breakfast &amp; Inns,Vacation Homes Rentals &amp; Sales</t>
  </si>
  <si>
    <t>Bryson City</t>
  </si>
  <si>
    <t>Scenic View Motel</t>
  </si>
  <si>
    <t>Ela</t>
  </si>
  <si>
    <t>2011-12-22T00:00:00Z</t>
  </si>
  <si>
    <t>2016-03-28T15:03:12Z</t>
  </si>
  <si>
    <t>This is the nicest, friendliest small motel in the Smokies.</t>
  </si>
  <si>
    <t>This is the nicest, friendlies...</t>
  </si>
  <si>
    <t>476 Holiday Dr</t>
  </si>
  <si>
    <t>Hotels &amp; Motels,Family-Friendly Hotels,Tourist Hotels,Weekend Getaway Hotels,Luxury Hotels,Resorts,Beach Hotels,Budget Hotels,Conventions,Lodging,Business Hotels,Conference &amp; Convention Centers</t>
  </si>
  <si>
    <t>Rutland</t>
  </si>
  <si>
    <t>Holiday Inn Rutland-killington Area</t>
  </si>
  <si>
    <t>05701-4925</t>
  </si>
  <si>
    <t>2016-08-04T15:37:32Z</t>
  </si>
  <si>
    <t>2008-10-21T00:00:00Z</t>
  </si>
  <si>
    <t>1 Main St</t>
  </si>
  <si>
    <t>Plaza Hotel and Casino - Las Vegas</t>
  </si>
  <si>
    <t>2016-11-21T15:26:42Z</t>
  </si>
  <si>
    <t>good but bathroom should definitily have exhaust fan</t>
  </si>
  <si>
    <t>The bottom of the tub in the bathroom was old, stained and dirty and I didn't even want to shower in it!</t>
  </si>
  <si>
    <t>there was some ants inside the room at last night and the staff is not helpful</t>
  </si>
  <si>
    <t>not good not bad</t>
  </si>
  <si>
    <t>Overall stay was comfortable,Cons- pool closing 7p on Sunday eve when it was over 100Not pleased..</t>
  </si>
  <si>
    <t>Was very convenient and everything was nearby. Kids got to go swimming, shopping and sightseeing. Adults enjoyed playing Bingo and gambling. Lots of places to eat as well. Thank-you</t>
  </si>
  <si>
    <t>Las Vegas Vacation</t>
  </si>
  <si>
    <t>The Hotel is decent, the rooms are large...however, the bathroom tub backed up and the water would not drain, same issue with the sink. The air conditioner didn't seem to keep the room cool, it was warm. When we let the front desk know, they did NOTHING to fix the issues. We would NOT stay at this hotel again, it was inexpensive but now we know why it is inexpensive.</t>
  </si>
  <si>
    <t>Sorry Plaza, we won't be staying with you again.</t>
  </si>
  <si>
    <t>This was the second worst hotel/motel I've ever stayed in. There was still trash in the bathroom when we checked in. Housekeeping did not want to send anyone to take out the trash or bring more towels. The towels were frayed. Our non-smoking room stank of cigarette smoke. There was no coffee maker. Our receipt from hotels.com said there was room service, but there was no room service. We forgot an item, but when we called to see if they found it and could return it, we were told, Sorry, the lost and found is only open M-F, 8-5. Not one employee acted as if we were in any way valued guests. I'm glad we only stayed the one night. I will never stay there again and I will tell everyone I know about the horrible time we had there.</t>
  </si>
  <si>
    <t>Terrible experience.</t>
  </si>
  <si>
    <t>Nice hotel and great location downtown.</t>
  </si>
  <si>
    <t>Great Stay at the Plaza</t>
  </si>
  <si>
    <t>The price was to high for what the hotel offering !!!</t>
  </si>
  <si>
    <t>Bad room - view to the Greyhound bus depot right outside window. Big gap underneath room door, easily could see people going back and forth on hallway.</t>
  </si>
  <si>
    <t>We had a good time, but the elevators were always such a long wait.</t>
  </si>
  <si>
    <t>Rooms were super comfortable, up to date and quiet. We were able to rest after 2 weeks of travel and enjoyed the small pool the next day. Wish that coffee was provided in the rooms.</t>
  </si>
  <si>
    <t>the room was nice visually, but the mattress was old we woke up with unexplained bites on our arms and legs so first thing that came to mind was bed bugs. I didn't see any but the bites continued. then I woke up with full on hives all over my stomach and chest, I never had hives before. house keeping didn't come by until after one each day so I decided to just make up the bed myself and clean. but the 3rd day I called in the morning left for the day and came back from the pool after one and still no house keeping so I had to call again. front desk called me 2 times in the middle of the night once to ask me a question that could have waited till morning and the second was a mistake both about 2 am when I was asleep because it was our last night. we check in on a Thursday and they only had 2 people doing check in up to sunday, sunday is the first time I saw 4 people behind the desk doing check in. I wont be staying here again the price was to much for all we went through. the pool was awesome but that's it.</t>
  </si>
  <si>
    <t>first and last time here</t>
  </si>
  <si>
    <t>The air conditioning unit was extremely loud and filthy. It made it very difficult to sleep. Probably will not stay again.</t>
  </si>
  <si>
    <t>The door to the emergency exit was kicked out and had graffiti .. The water stunk and the hotel is attached to the greyhound station .. Many transients For a traveling business woman to feel safe . The staff for check in was minimal at best .. I will not stay there again</t>
  </si>
  <si>
    <t>Not good. I couldn't sleep because the AC is too old and loud. It would go on for 1 min then stop 1 min. When it restarts it is too noisy. The room has no oxygen I had a bad headache</t>
  </si>
  <si>
    <t>Hotel is too old, needs some upgrades</t>
  </si>
  <si>
    <t>Rooms need microwave and refrigerators</t>
  </si>
  <si>
    <t>Cool are no leftovers</t>
  </si>
  <si>
    <t>swimming pool was not very clean. too many people in the pool.</t>
  </si>
  <si>
    <t>It really SUCKED the room was next to the exit door which was banging even to 4am. I asked to be moved to another room and I was refused. Question is it due to the fact we are Japanese Plus had to pay for resort FEE must be for the banging door Would you yourself want the room of the sound of the banging door. The girl to whom gave us this room should be FIRED !!!!</t>
  </si>
  <si>
    <t>Banging door really sucked !!!!</t>
  </si>
  <si>
    <t>Our room looked like it hadn't been clean for a month. I found a lot of hair on the bed when we first got there. It was very gross and disturbing. The bathrooms were not so clean as well. Maybe if the hotel room was more clean it would have been a better experience.</t>
  </si>
  <si>
    <t>Pulled into the self-parking area, sign said 10 a day, then had to take the elevator down to the first floor, then go through the entire length of the dreary-looking casino pulling my luggage, finally made it to the registration desk, waited on line for about 15 minutes, was told that there would be a mandatory surcharge of 18 (which did include the 10 parking fee, breakfast not included). The room itself was fine. The 24/7 fitness room was locked when I got there, and my room key did not open it. Stayed only one night, and left in the morning.</t>
  </si>
  <si>
    <t>Watch Out for $18 Mandatory Surcharge</t>
  </si>
  <si>
    <t>We went to play pickleball, as the hotel is opening 12 new courts on the 5th floor near the swimming pool.</t>
  </si>
  <si>
    <t>Downtown convenient.</t>
  </si>
  <si>
    <t>Hotel lobby was hot. Nowhere to park and check in. Casino carpet was dirty, torn and tattered... as was my room. No coffee maker, sink would not drain, tub was super slippery and shower curtain rod was broken. There were no hooks or towel rods inthe bathroom. Bed was hard and the window was dirty with dead bugs in window sill. No brochure on hotel amenities, dining options or room service. McDonald's in the food court served me an egg mcmuffin with runny egg whites. Had to pay to park, then had to give the guard at the parking exit all my info just to leave because I didn't have a room key. I had just checked out!</t>
  </si>
  <si>
    <t>Was great will go back soon</t>
  </si>
  <si>
    <t>Viva Las Vegas great vacation</t>
  </si>
  <si>
    <t>Staff was distracted or uncoordinated. Frustrating until we learned the right people who had the time and information to help us. Those people where amazing! 1 person for our 3 days that was helpful at each of these locations. Front desk day 3, rewards card day 3, housekeeping day 3, bartender day 3. Got our coupon book on day 3 before the flight and I finally played some tables. These customer service issues aren't a problem for us as we now know how to deal with it but I worry for your over all customer base. Attention and patience with each person, and if you don't know help them find out how to find the I formation. That's all. We will be back:)</t>
  </si>
  <si>
    <t>We will be back!</t>
  </si>
  <si>
    <t>The Plaza Hotel was fairly nice. You can tell the hotel is a bit older and they have done renovations on it. Some items, like the elevator and furniture in the rooms show clear signs of wear but not terribly so. The pool is great and so is the casino in the lobby. Free breakfast is not included, but there are a lot of restaurants in the hotel.</t>
  </si>
  <si>
    <t>Good hotel for a night out in Vegas</t>
  </si>
  <si>
    <t>As we arrived at our room I noticed the bad smell of it. The first night I also noticed the bed sheets had some hair (disgusting) I tried to call front desk but never got an answer. The room was cheap. I guess you really get what you pay for.</t>
  </si>
  <si>
    <t>Dirty rooms</t>
  </si>
  <si>
    <t>Plaza Hotel might not be the best luxurious hotel but our 3 days stay was comfortable. The location is good and convenient to rides and places of interest.</t>
  </si>
  <si>
    <t>I don't know who they thought we were but they upgraded us to a gigantic suite for the same price! Very cool.</t>
  </si>
  <si>
    <t>Gigantic suite</t>
  </si>
  <si>
    <t>This was our 4th of July get away. Always like Fremont Street for people watching and all the shows going on! A great vibe with folks from all over, friendly and vibrant. The pool was redone and very nice. Food and drinks were everywhere and its never a long walk to go someplace different. Look for 'The Park' on Fremont Street - an oasis in the city!</t>
  </si>
  <si>
    <t>5th Stay Here</t>
  </si>
  <si>
    <t>The husband and I decided to come here as our last summer getaway for this year. Fun!</t>
  </si>
  <si>
    <t>Last Summer getaway of the 2016 year</t>
  </si>
  <si>
    <t>We booked last minute for a three-night stay in Vegas and got a great deal. When we checked in the staff was severely overloaded, there were two people at the front desk and probably 100 people checking in. They quickly remedied the situation and we got through the line fast and got an upgrade! The room was very clean, large and the bed was so comfortable! Great deal for the price!</t>
  </si>
  <si>
    <t>Staff was very good. Check in Lines were fast. For the price and the location on Freemont street the room was excellent. Very clean and comfortable at a fair price.</t>
  </si>
  <si>
    <t>Great for the Price</t>
  </si>
  <si>
    <t>Check in was ridiculous. Took us about 45 minutes waiting in line.. Door keys didn't work, service was really bad, AC unit in our room sounded like a diesel truck</t>
  </si>
  <si>
    <t>I feel dirty</t>
  </si>
  <si>
    <t>what a mess</t>
  </si>
  <si>
    <t>Went for Punk Rock Bowling. Right in front of the Fremont Experience. Pretty cool. Parking is free once you check in and they'll reimburse the money you used to enter the first time. Bathroom had no window which was weird but got used to it. The best part was live bands playing at the pool. Freakin Angelic upstarts played for free. Dope</t>
  </si>
  <si>
    <t>Punk rock hotel for punk rock bowling</t>
  </si>
  <si>
    <t>The hotel room was nice and clean including the bathroom.</t>
  </si>
  <si>
    <t>great bang for the buck.</t>
  </si>
  <si>
    <t>worth the money</t>
  </si>
  <si>
    <t>Parking lot terrible and dirty. Pool closed due to high winds, no notice to guests, and no notice if other hotels pools availability.</t>
  </si>
  <si>
    <t>I can't be too hard on this hotel because I had an idea of what I was getting into. It looks like it's stuck in the 70's. You can see where some remodeling has been done and is continuing to be done - but keeping up appearances doesn't seem to be urgent. The pool is okay (good for wading) but will deteriorate over time. It's overrun with children and likely local guests. The hallways also had a not so fresh scent. My room was very dingy and lacked warmth and much comfort. As someone who enjoys spending time in the hotel room on vacation it was very bleh! Didn't try the dining options - I recommend eating at Main Street Station for the buffet. Casino floor is very smoky. Obviously right at the Fremont experience if that is what you are looking for. Will likely never stay here again.</t>
  </si>
  <si>
    <t>It's a budget hotel and that's about it</t>
  </si>
  <si>
    <t>Even though it's right there across the street from the Fremont Experience with all that noise and energy, the room was quiet and nice.(Be aware! During special times like around New Year's, where bands are playing all the time, it might be loud....that was my experience at the D, the Grand, and another hotel. I cannot guarantee it won't be loud here too I just don't know.) Anyway, no complaints. at all.</t>
  </si>
  <si>
    <t>We had a wonderful stay at the Plaza Hotel. The employees there were very helpful in every manner. The room was very clean and close to everything.</t>
  </si>
  <si>
    <t>GREAT PLACE TO STAY.</t>
  </si>
  <si>
    <t>at best an okay hotel. lobby was really smelly. the way to get to parking was difficult.</t>
  </si>
  <si>
    <t>We can hear noises off and on created by the wind,We're on the 15th floor. Have to place towel to seal the door to prevent the wind escaping inside and creates annoyinunog loud noise. It works! For the price it's affordable, reasonable and saved lots of money. Free valet parking, and the attendants are helpful and courteous.</t>
  </si>
  <si>
    <t>Affordable,convenient and easy access to everythin</t>
  </si>
  <si>
    <t>It was good staying close to everything only thing they need more employee when u check in and out is a long wait</t>
  </si>
  <si>
    <t>I was a bit up set that housekeeping never came to clean the room and when a called them to send someone up to my room to be clean they never came after an hour waiting j called back and told them just don't come because i was already tired this was at 6pm</t>
  </si>
  <si>
    <t>Very bad</t>
  </si>
  <si>
    <t>Low rate</t>
  </si>
  <si>
    <t>Great value for dollar and right next to freemont experience . But the pool closes by 9 and the beds were horrible, hard and smashed at the same time.</t>
  </si>
  <si>
    <t>Great value with a great location</t>
  </si>
  <si>
    <t>Daryl at the front desk was great. one employee said we couldn't check in early, but he took great care of us and gog us a 10 am check in.</t>
  </si>
  <si>
    <t>Check in took over an hour because they were severely understaffed. There was no breakfast as indictated, we had to find a restaurant. The building was renovated but there was a wrapper stuck to the window behind the currents overlooking the Fremont Experience block. The north wing takes a different elevator than the south wing. The parking garage has its own elevator that you must use which is on the opposite end of the plaza from where the elevators are you must use to get to your rooms. The kiosk to check in for yiur flights was down, but the check in people helped in printing out our tickets in their office. Everyone was polite and professional. Plenty of gambling and place to eat nearby. It is located 25 minutes from the airport.</t>
  </si>
  <si>
    <t>Use the Plaza for the Fremont Street Experience</t>
  </si>
  <si>
    <t>Just stayed for a date night. Right at the end of the Freemont Street Experience. Hotel is in ok shape for its age, but they charge you 10 to park even if you are a guest. Most other hotels in the area will validate/comp parking for hotel guest.</t>
  </si>
  <si>
    <t>Its ok</t>
  </si>
  <si>
    <t>I was,in room 2111 right bybthe ice machines and elevators. Every couple of of minutes you would hear this God awful noise through the wall right on the same wall as the headboard. It kept me up all night. What a disaster</t>
  </si>
  <si>
    <t>The dreaded room by the elevators/ice machine</t>
  </si>
  <si>
    <t>So much I will be here again</t>
  </si>
  <si>
    <t>Fun</t>
  </si>
  <si>
    <t>Didnt like our stay at all. Took forever to get a room. Then took forever for the elevators because only 2 were working. Got in the room it's very outdated. The fridge is old and dented. The toilet had urine on the seat. The bed said queen size but seemed like full.</t>
  </si>
  <si>
    <t>Never again will I stay.</t>
  </si>
  <si>
    <t>The bathroom had hair on the floor when we got there and throughout our stay. The service was poor long lines with never a second associate to help check in or out, though people were behind the counter. Their pool was being renovated and a nearby hotel was allowing guests to swim there, but that was never told to us. We heard it told to someone else while we were waiting to check out. You really get what you pay for with this one.</t>
  </si>
  <si>
    <t>Cheap but it has a bed</t>
  </si>
  <si>
    <t>It was actually a very good stay, the pool was really nice and I loved how it was right at the end of Fredmont street, and the casino here was actually really nice...</t>
  </si>
  <si>
    <t>Plaza Hotel</t>
  </si>
  <si>
    <t>Stayed one night and quite happy with hotel experience.</t>
  </si>
  <si>
    <t>Friendly staff very helpful</t>
  </si>
  <si>
    <t>2-adults, 2-teens, room was spacious and comfortable. Would have been nice to have small refrig. and microwave paid extra for small refrig. (brought up right away). Towels and wash cloths were limited, but soon as I called for extra, housekeeping came up quickly and delivered. The hotel was not posh, and a bit old, but the service was great, the room was clean and smoke free. The Greyhound bus station is literally next door and appeared derelict free. Parking became limited on Saturday night. All-in-all, I'd go back.</t>
  </si>
  <si>
    <t>Parking is a joke. Valet is at the other end of the casino from registration. We were handed ear plugs at check-in, due to all night noise from Freemont Street. Didn't use them, but it was unusual.</t>
  </si>
  <si>
    <t>Old but clean hotel.</t>
  </si>
  <si>
    <t>Wait times to check in were in excess of 40 minute on a Monday night around 10pm. Elevator took well over 10minutes to come to ground level and even longer to go to level 4. Credit card was hacked at front desk on the swipe because they do not use the newer chip technology. Received a call from chase and asked if i made several purchases the next morning and that is how i discovered the breech. Please start using the chip, such a stronger platform and helps prevent things like this. I'm not upset with the hotel for the hack, however measures should be taken to protect your customers.</t>
  </si>
  <si>
    <t>This was the first time I have stayed on Fremont Street. The hotel itself was fine, but Fremont is filthy. I was wearing flip flops and ended up throwing them away because they were so dirty. If you are looking for a weekend of partying on a budget then this is the place to go.</t>
  </si>
  <si>
    <t>Hotel is good...Fremont Street...Not so much.</t>
  </si>
  <si>
    <t>Excellent!!! I stayed here the first night of a three day stay in Vegas. I did to get the Fremont experience. The hotel was clean, staff was friendly and the pool party was fun. The cocktail waitress was particularly fun and accommodating. The room was comfortable with a nice dcor. I will definitely stay here again. A downtown day is a new must for my Vegas vacation!!! The Plaza will be my host.</t>
  </si>
  <si>
    <t>Horrible. Checked out 4 hours after check in and booked a different hotel. Waited for Hotel to get problem fixed but got the run around.</t>
  </si>
  <si>
    <t>Save yourself a headache and go elsewhere</t>
  </si>
  <si>
    <t>Horrible horrible horrible staff. Valet parking was terrible temperature of room was terrible</t>
  </si>
  <si>
    <t>Horrible staff</t>
  </si>
  <si>
    <t>it was ok nice room for the price but what i really didnt like was the service so unorganized i parked at the hotel of course no one told me as i checked in i would need a recipt for the parking so in the end when leaving tried to charge me 15 per car so i had to explain i was a guesst and it was just a hassle never gone throught that when staying any where but other then service rooms where nice a bit old need to be remodoled but still nice for the price just because of the service im giving it a 3</t>
  </si>
  <si>
    <t>it was OK</t>
  </si>
  <si>
    <t>Room had a bad odor and many of the items in the room (lamps, electrical outlets etc) were either broken or in poor condition. No wash cloths provided. Property felt run down and neglected.</t>
  </si>
  <si>
    <t>Would not stay here again</t>
  </si>
  <si>
    <t>Free internet kept going out every 5 minutes. Hotel not kept clean. Elevators dirty. Parking garage elevator not air conditioned. I hate the Fremont Street area but the price was right.</t>
  </si>
  <si>
    <t>I reserved a non-smoking room but received a smoking room. My reservation dates or scheduled wrong by the hotel and we're one day short. The room did not have a refrigerator or microwave and the beds are uncomfortable. Television service was not good. There were very few channels.</t>
  </si>
  <si>
    <t>Don't stay at the.Plaza.</t>
  </si>
  <si>
    <t>had a good time. clean and friendly</t>
  </si>
  <si>
    <t>good spot !</t>
  </si>
  <si>
    <t>We, a family, had to walk through the casino from parking to room, our kids had to see the smoking old people in the casino. There was no other path from the parking to the lobby but still we were approached 3 times by security to make our kids not look at the machines. Very rude! Make a casino clear path to the lobby and we will be glad to avoid looking at the machines and breathing the stinky smell of cigarettes! The street across the hotel made a very loud noise all night even from the 22 floor.</t>
  </si>
  <si>
    <t>far from the strip, loud streets, smelly casino</t>
  </si>
  <si>
    <t>Called at night for noisy above my room. They promised to call back and nobody did it. So we couldn't sleep well.</t>
  </si>
  <si>
    <t>Absolutely the worst experience ever the elevator was going at the speed of a glacier soooo slow 25 min not joking to wait unltimatly took the stairs 115 weather was not accommodated to my room specification no fridge ice machine didn't work half the time only thing I can say it's clean in the room but your not promised what you asked for .</t>
  </si>
  <si>
    <t>The worst trip ever ï¿½ï¿½ï¿½ï¿½ï¿½ï¿½</t>
  </si>
  <si>
    <t>It was a great location, but the room view was the worse ever,window dirty and the toilet everytime you flush it it drops water up, and the shower was plug I needed to call for that, only I mirrow in bathroom,for my 1st. time there I think we deserve a better room, sorry.</t>
  </si>
  <si>
    <t>not the best room!</t>
  </si>
  <si>
    <t>Downtown fun</t>
  </si>
  <si>
    <t>Nice, recently updated, great service, convenient location, my room looked directly into the Fremont Street Experience. The beds were a little hard, but definitely doable.</t>
  </si>
  <si>
    <t>Long Weekend on Fremont!</t>
  </si>
  <si>
    <t>Warning, do not stay at this hotel, dirty, unsafe, very bad, hotel staff was bad....</t>
  </si>
  <si>
    <t>it was great time</t>
  </si>
  <si>
    <t>Came to Vegas for my daughter's wedding. Hadn't been here for 20yrs. The hotel staff was very courteous and helpful. The room was clean and spacious. The only thing was my mattress was lumpy on one side. But I would definitely stay here again.</t>
  </si>
  <si>
    <t>We booked a King room and when we arrived they said they only had Queen rooms and didn't apologize or try to accommodate, they just assigned us the room. The hotel and rooms had a bad smell and everything was stained: drapes, bedding, and furniture.</t>
  </si>
  <si>
    <t>Bad smell, bad service</t>
  </si>
  <si>
    <t>room itself was very comfortable-bathrooms are super small and the plumbing in the tub kept backing up.</t>
  </si>
  <si>
    <t>okay</t>
  </si>
  <si>
    <t>The room was dated, old furniture and a bit dirty. Our cooler started leaking on to the carpet. Carpet got soggy. Later on, our cooler went out so it was pretty warm in our room. Sunday, the next morning. No hot water. We went to the front desk and let them know. They said they working on the water so a lot of guests didn't have hot water, they said about another hour hot water should be back on. The leaking cooler, they didn't get back to us because, they were going to send someone up to take a look at it, but my husband and son were still sleeping. This is like 8am. So they said let us know when. We left to meet our Realtor. So we didn't let them know and by the time we got back. We were too tired from everything. But at least they could've called our room and asked if we still needed the cooler checked. The had our numbers also. I mean would think that they would note it down on the the computer. No fridge in the room, if you want one, it's 20 a day. No microwave. No view of Las Vegas. The only is concrete walls. If you want a view of Las Vegas. 20 extra. We had to pay 10 to park in the garage, the first time. Later I asked the front desk if we had to pay but, they reimburse us. Later I asked if we had to pay every time we parked in the garage. He said No, just use our room card to go in and out.</t>
  </si>
  <si>
    <t>Not a happy family!  Hotel charges for everything.</t>
  </si>
  <si>
    <t>Very bad atitude service</t>
  </si>
  <si>
    <t>Really disappointed. Reserved a king size bed. Got there 1 hour after check in, they was sold out of King size beds, they gave me 2 queen size beds. Also room service knocked on door at 8:00 am Saturday morning. One knock then 1 sec later door opened that is was house keeping. Not cool at all.</t>
  </si>
  <si>
    <t>Front desk is very slow bad customer service</t>
  </si>
  <si>
    <t>Poor</t>
  </si>
  <si>
    <t>waiting to checking ''0ne clerk'' about 40 people waiting .Give me a room key can't open the door .comeback waiting in line for the other 20 minute. reprogram the key go back my room still can 't open the door .Go back to the front deck .They agree to make me anew key . it take 45 minute s just get inside the room .The tower are dirty ask housekeeper to change a new one.It is not too much better. Next room to me must have 10 peoples inside .Call the front desk to complain .No body care .It is bad . Don't think recommend anybody stay here .</t>
  </si>
  <si>
    <t>Overall good stay. Rooms in the north tower are a little beat up. Weird smell different than the other casinos but bearable. Right off freemont street which was great. The pool was nice as well rooftop.</t>
  </si>
  <si>
    <t>Ok hotel/casino with a great location</t>
  </si>
  <si>
    <t>Overall it was good however, the cable tv service was outdated and difficult to use. Additionally, the running water randomly changed from hot to cold on its own and the bathtub drained extremely slow.</t>
  </si>
  <si>
    <t>Our stay was good but not at all great</t>
  </si>
  <si>
    <t>We enjoyed our stay and found the Plaza hotel very accommodating. We had a problem with the plumbing that was fixed promptly. Our out unsolved issue is that the TV cable system was very slow, it took about 6 to 7 seconds to move from channel to channel.</t>
  </si>
  <si>
    <t>The Plaza hotel</t>
  </si>
  <si>
    <t>We were there for business, the first night the Freemont blvd. Was rockin till kinda late, if your trying to get some sleep... But it is Vegas, and we were in the heart of things...</t>
  </si>
  <si>
    <t>Freemont Street rocks out till early morning.</t>
  </si>
  <si>
    <t>LONG, LONG wait in line to both check in and check out</t>
  </si>
  <si>
    <t>bag was stolen from car in parking garage</t>
  </si>
  <si>
    <t>sleazy</t>
  </si>
  <si>
    <t>I got an upgraded room with a view this past weekend--and it was a great view of Fremont St... unfortunately that room didn't have a working AC. Arriving back at my room at the end of a festive night, I wasn't sure why it wasn't as cool as I thought my room could or should be--it wasn't until I couldn't sleep that I knew for sure there was a problem. When I went to the front desk first thing in the morning, I was told, Sorry, but since you booked through a 3rd party there's not much we can do. Well--the 3rd party didn't assign me that room with the faulty AC unit (one that looked like it had not been cleaned or maintained in years). The Plaza did that. After getting to my new room, and comparing the AC units--it was like I was given the faulty room specifically because I booked through a 3rd party, that way if I complained all they had to say was, Sorry, but since you booked through a 3rd party there's not much we can do. Yeah. I won't be staying there again.</t>
  </si>
  <si>
    <t>Hot Night in Vegas</t>
  </si>
  <si>
    <t>Stayed there before..and loved it</t>
  </si>
  <si>
    <t>Unfortunately there was no hot water when we woke up the day we were checking out. Could not shower or wash my hair. Front desk was apologetic and refunded my resort fee, but that didn't make up for having to leave without showering. Not goo.</t>
  </si>
  <si>
    <t>I know Vegas is not for kids but we did a quick fam trip to get out of town and attend a concert, but the kids couldn't even enjoy the pool sat because it was only open for 21 and over due to a concert, I wish I would've known that before booking. The hotel was so packed, it was unorganized. Room was not that clean and tub would get plugged every time you showered. Not the greatest trip.</t>
  </si>
  <si>
    <t>Not the greatest trip</t>
  </si>
  <si>
    <t>There is only one person working at this hotel, that saved this review from being horrible. Cedric was made me feel welcomed here and tried to help me when no one else would. Others at the front desk were plain rude, and generally I'm easy to please with just a slight bit of customer service. Cedric went above and beyond, because of him I didn't cancel my reservation and stay elsewhere.</t>
  </si>
  <si>
    <t>Cedric saved the day</t>
  </si>
  <si>
    <t>very nice staff, beautiful pool area</t>
  </si>
  <si>
    <t>our stay was great.no complaints</t>
  </si>
  <si>
    <t>we love the plaza</t>
  </si>
  <si>
    <t>The Big Blues Bender was awsome. .. And it was comfortable and enjoyable. ...</t>
  </si>
  <si>
    <t>Overall not a bad place. After reading a prior review from a Lady I was a little leary of staying here because of deposit drama. But they do take a 50 deposit upon check-in and it was immediately credited upon check-out. They did put us on the back side of the hotel. Did hear a couple of trains during the night, ac was a little loud but really not a bad place. Was clean comfortable. Great location, walk out the lobby, cross the street and you are on Fremont Street.</t>
  </si>
  <si>
    <t>This hotel was horrible do not stay here...find a better hotel for the money you will spend</t>
  </si>
  <si>
    <t>Worst hotel ever</t>
  </si>
  <si>
    <t>Nothing listed in the Hotels.com description was offered. No room service, no dry cleaning / laundry service.</t>
  </si>
  <si>
    <t>I BOOKED ON HOTELS.COM TO FIND A CHEAP ROOM JUST TO SLEEP FROM 6AM TO 1PM....THEY GOT ME IN A ROOM THAT ENDED UP COSTING 70 BUCKS WITH HIDDEN FEES AND A RIDICULOUS 11AM CHECKOUT WITH A THREAT TO CHARGE 250 IF EVEN A FEW MINUTES LATE CHECKING OUT.</t>
  </si>
  <si>
    <t>THE PLAZA LAS VEGAS AND HOTELS.COM SUCK</t>
  </si>
  <si>
    <t>Perfect location at the entrance to Freemont Street. Room is very comfortable but with the resort fee, is a bit over priced</t>
  </si>
  <si>
    <t>It was Great...hotel so far one of the best.</t>
  </si>
  <si>
    <t>Vegas16</t>
  </si>
  <si>
    <t>This place was economical but they have really poor customer service during the check out. For those wanting an express check out - you cant easily get a receipt for business services because the hotel staff takes a long time with check in process with little thought to check out process. They need two lines. People need receipts, and cant wait 30 minutes to check out. Consider putting receipt under doors the night before check out.</t>
  </si>
  <si>
    <t>Check out Procedure Ungodly Slow</t>
  </si>
  <si>
    <t>The Plaza was a great value for the money. The rooms were a little worn but the were quiet and comfortable. It was great for everything going on downtown and plenty of food choices in the hotel or nearby</t>
  </si>
  <si>
    <t>Great hotel for the money</t>
  </si>
  <si>
    <t>Was enjoyable...only thing was the switch for the lamp didn't work so I had to reach under dresser to unplug it...shower curtain was a little dirty ..1 ewww! Emoji for that!</t>
  </si>
  <si>
    <t>I was not happy with the stay. The room looked bad. The TV didn't work and bed sheets had stains. AC didn't work properly. I will never go back and stay there.</t>
  </si>
  <si>
    <t>great for a one night stay</t>
  </si>
  <si>
    <t>It was great but the bathroom was so small, the casino was too smokey</t>
  </si>
  <si>
    <t>Smokey Plaza</t>
  </si>
  <si>
    <t>The room was clean but a little old.</t>
  </si>
  <si>
    <t>The room was okay for the price. I would not stay there again. The hotel is being renovated and I was in a newly renovated room. If you don't mind the basics and care more about the price then this might work for you. The room itself was half renovated--one of the chairs was old and gross but the room is pretty basic. It's like a fancy Motel 6. My friend was on a budget otherwise I definitely would not have stayed here. The pool was closed--was only open to some people but the guy who worked there wouldn't even let me look through the glass door at the pool. He was rude. I asked if I could look through the glass door to check out their new pool and he said no the pool was closed--it was five minutes to 7 and they close at 7. Yikes. The fire alarm went off when we were there. One of the staff told us we could ignore it. My friend was concerned so we went to the front desk to find out. No one would talk to us and we had to wait to get someone's attention. It took a long time before we found out it was a false alarm and eventually they gave an all clear. BTW the check in line was ridiculously long and only one person was at the counter. They seem sad to work there.</t>
  </si>
  <si>
    <t>Stayed in Worse but Prefer Better</t>
  </si>
  <si>
    <t>Nice room, friendly staff, free parking</t>
  </si>
  <si>
    <t>Room was nice location, but hotel was in poor shape, there were crumbs all over the night stand, and the furniture was falling apart. Also the bathroom wasn't the cleanest.</t>
  </si>
  <si>
    <t>Good place to sleep, but question the staying part</t>
  </si>
  <si>
    <t>Had fun playing Let It Ride. I had a great dealer at the Plaza and walked away with money. And I love the bar back by the Valet Parking. Good service and good poker machines.</t>
  </si>
  <si>
    <t>Fun Hotel and Good Gaming!</t>
  </si>
  <si>
    <t>Put on your walking shoes because this place does NOT have parking close to the hotel. The area of town it is in is also not the most desirable. Guess I should have known that for the price. Rooms had been redecorated but weren't modern by any stretch of the imagination. I'd pass on the opportunity to stay here again.</t>
  </si>
  <si>
    <t>Poor parking and sketchy area</t>
  </si>
  <si>
    <t>EVERYTHING WAS OK EXCEPT FOR THAT UPON CHECKING IN I WAS CHARGED MORE THAN I WAS QUOTED AND THE FRONT DESK DID NOT TELL ME HOW MUCH THEY WERE CHARGING MY CARD UNTIL AFTER THEY PROCESSED 2 TRANSACTIONS... IT WAS MORE THAN I WAS TOLD I WOULD NEED TO PAY AT CHECK IN... GINA</t>
  </si>
  <si>
    <t>Relaxing and accomodating.</t>
  </si>
  <si>
    <t>They charge me extra money just for stay 15 more minutes</t>
  </si>
  <si>
    <t>Lost water all morning in the South Tower -16th floor. Finally fixed. Management gave us 20 credit to use at their restaurant. 16th floor ice machine did not work for the entire week we were there. Slow elevators. Comfortable bed. Nice view from room. No coffee pot or refrigerator.</t>
  </si>
  <si>
    <t>Good hotel to stay in for affordable price</t>
  </si>
  <si>
    <t>Great location staff was helpful and friendly great value</t>
  </si>
  <si>
    <t>IT WAS REALLY NICE GREAT GET AWAY,</t>
  </si>
  <si>
    <t>I staid 3 nights for family vacation</t>
  </si>
  <si>
    <t>The hotel is in the center of all activitis , show</t>
  </si>
  <si>
    <t>It was a place to stay. nothing to exciting.</t>
  </si>
  <si>
    <t>Clean and A nice new pool!</t>
  </si>
  <si>
    <t>we enjoyed this hotel so much. right at the end of Fremont Street. room was comfortable and clean. we always stay here!</t>
  </si>
  <si>
    <t>the Plaza rocks</t>
  </si>
  <si>
    <t>It was amazing. I will definitely be checking back in !</t>
  </si>
  <si>
    <t>I loved it here, went with my boyfriends family. I loved the size of the room as well, the only things i didn't like was the bad smell at the bottom of the elevator. It smelled like BO. Another thing is when checking out to get an elevator takes like 30 mins to an hour and the stairs isn't an option when you're on the 12th floor. Everything else was good. I didn't like that our bed sheets had some dirty spots on them.</t>
  </si>
  <si>
    <t>surprisingly good</t>
  </si>
  <si>
    <t>Liked the convenience of Fremont Street. Did not like the access to the parking garage, when staying in the North Tower. Liked the convenience of all the restaurants. Didn't like that the pool was only open until 7pm. The hotel staff was friendly. Didn't like having to pay the resort fees in addition to the room price. It should be included in the negotiated rate. The beds were very comfortable. The A/C worked awesome, since it was so hot.....108 in the day/ 98 in the night. Maintenance came quickly for a clogged toilet. Overall it was great, we had fun not worrying about the small stuff.</t>
  </si>
  <si>
    <t>Will stay there in the future</t>
  </si>
  <si>
    <t>This was a terrible experience since our ac would not cool the room, we got locked out of our room on the 21st floor with 2 seven year old twins, and our room was not clean. The housekeepers (i guess you call them) did not clean, fix beds, leave towels, soap or toilet paper. I am unhappy and feel as though i should be compensated for this horrible experience.</t>
  </si>
  <si>
    <t>Hot and unclean</t>
  </si>
  <si>
    <t>I like</t>
  </si>
  <si>
    <t>Check in was over an hour. Had to call for our own bellman when we arrived at the hotel. There was no coffee or wash cloths in the room. Every time we called the front desk no one answered. On our last day there was no hot water in bathroom and TV had no signal during our stay over the weekend.</t>
  </si>
  <si>
    <t>There were drug dealers out side of this hotel and roaches in our room I would not recommend this hotel my wife had to use one of the cleaning lady's vacuums because it was so filthy it was not at all a good stay</t>
  </si>
  <si>
    <t>Want my money back</t>
  </si>
  <si>
    <t>won't be booking a stay at the plaza ever again!</t>
  </si>
  <si>
    <t>rude hotel staff</t>
  </si>
  <si>
    <t>The front desk check in is very slow.</t>
  </si>
  <si>
    <t>we always enjoy our stay at the Plaza ! Friendly service, love the new pool area, great food.</t>
  </si>
  <si>
    <t>always pleasant</t>
  </si>
  <si>
    <t>We were very pleasantly surprised. The rooms were up to date and lovely.</t>
  </si>
  <si>
    <t>Very convenient if you like to walk Fremont St.,</t>
  </si>
  <si>
    <t>There are no amenities at this hotel. No room service. Valet is a city block from registration. Just blah. Fremont street can be heard loud and clear in you room (16th floor) loud and clear until about 1:30am. The other side of the hotel you have trains. Very noisy no matter where you are located.</t>
  </si>
  <si>
    <t>My family and I were very much satisfied with our stay at the plaza hotel. Our rooms were clean and we had easy access to Fremont st.</t>
  </si>
  <si>
    <t>Great family vacation</t>
  </si>
  <si>
    <t>I had stayed at this Hotel many times. It's very comfortable. the staff is always very professional and nice. Also the resort fee is cheaper then most other resorts.</t>
  </si>
  <si>
    <t>Great location, newly updated, very pleased.</t>
  </si>
  <si>
    <t>Great Place on Freemont</t>
  </si>
  <si>
    <t>Took forever to get our fridge</t>
  </si>
  <si>
    <t>Overall good experience. Great location, but sound proofing for partying going on outside until 1 AM not accounted for. Good luck getting to sleep before then, even Mon-Thurs</t>
  </si>
  <si>
    <t>Good location/but noise a BIG Problem</t>
  </si>
  <si>
    <t>Checked in had to call for a remote for the tv. Hotels.com says they have dry cleaning / laundry service room service-- trust me....they don't. I wouldn't stay here again. The only good thing is it was right there at the Fremont Street Experience, which is what my friend wanted to see.</t>
  </si>
  <si>
    <t>Stayed here for the pickleball. Nice new permanent courts, roof top. Friendly staff at the pool and nice security folks. Fun crazy location.</t>
  </si>
  <si>
    <t>Great pickleball courts!</t>
  </si>
  <si>
    <t>Only negative we had, long wait at check in....</t>
  </si>
  <si>
    <t>Will come back......</t>
  </si>
  <si>
    <t>2 people checking in a long line Was bad and the sink in the room had a bad odor coming from the plumbing.</t>
  </si>
  <si>
    <t>If you are unlucky enough to have one of the suite rooms in the tower closest to the Fremont Experience, you will get noisy neighbors who are there to celebrate all night long and sleep during the day. If your neighbors are quiet, you'll get noise from the Fremont Experience Bands playing until the early morning, or the grinding of freight trains on the tracks all night long! If you do stay here, request a room in the other tower, the one that is further away from the Check-In desk and the Fremont Experience. You might actually be able to sleep!</t>
  </si>
  <si>
    <t>Noisiest hotel tower award!</t>
  </si>
  <si>
    <t>Really enjoyed our stay.</t>
  </si>
  <si>
    <t>Had an overall good time</t>
  </si>
  <si>
    <t>Vegas summer trip</t>
  </si>
  <si>
    <t>Good for the price. It's Vegasif you're into it who cares where you stay</t>
  </si>
  <si>
    <t>Decent</t>
  </si>
  <si>
    <t>Room was large but run down, hole in bathroom door, shower did not work very well and room smelled</t>
  </si>
  <si>
    <t>Rundown room</t>
  </si>
  <si>
    <t>It was comfortable The room was very clean Housekeeper twice a day</t>
  </si>
  <si>
    <t>The hotel is filled with cigarette smoke and smokers throughout the lobby and right outside the hotel. It even seemed to have drifted up to our room. I have asthma, so it was not a good situation for me.</t>
  </si>
  <si>
    <t>Hotel was overpriced...DEFINITELY NOT worth it</t>
  </si>
  <si>
    <t>Over all it was nice</t>
  </si>
  <si>
    <t>When searching for hotels in Vegas, there are LOADS of options. I knew my boyfriend and I were not going to be in the hotel very long, so I didn't expect 5 star, but I didn't want a 1 star dirty Motel 6 either. I chose this hotel because 70 for a deluxe king sounded great. Photos looked great and looked modern. We arrived at the hotel around 10pm, and waited in line for 15 minutes to check in. Upon checking in, the lady at the desk said they had no king beds available, as booked, but only 2 double beds. Fine. When we got in the room... one of the lamps was unplugged, and we shortly discovered the only way to turn the lamp on and off is by plugging/unplugging it. The 2 double beds had 2 small square pillows each... definitely had to double them, and use 2 each. Horrible view, onto a roof with some AC unit type things. windows did not open, however there were handles and some cracked caulk on it.</t>
  </si>
  <si>
    <t>Okay...</t>
  </si>
  <si>
    <t>Older hotel but still really enjoyable. Only issue was the door adjoining two rooms DIDN'T have a lock of any type! -Freaky-</t>
  </si>
  <si>
    <t>Lock Please</t>
  </si>
  <si>
    <t>The fan in the bathroom didn't work and neither did the TV. We told them about it and nothing was done to fix it. The swimming pool had such loud music we couldn't stand being out there. Also it was too crowded to get into the pool.</t>
  </si>
  <si>
    <t>Check in was terrible. Very understaffed it took me almost 50 mins standing in line just to check in. Group in front of me was able to leave their stuff in line and go to the bar to grab a drink before they checked in.</t>
  </si>
  <si>
    <t>Only stood for one night, but enjoyed my stay. Pool is nice but small. Good service poolside. If you enjoy hanging at the pool, request to stay in the South Tower. Its closest to the pool and valet parking.</t>
  </si>
  <si>
    <t>I really enjoyed my stay here,the staff was all amazing</t>
  </si>
  <si>
    <t>Fire alarm went off and nothing was said over pa was a false alarm asked a cleaning personal. Had a nice view of Fremont street.</t>
  </si>
  <si>
    <t>Had a great time. Check in was slow, check out was HORRIBLE as always. Only one elevator for 18 floors. My fiancee and I had to walk down 15 flights with all our belongings. I am considering paying a little extra somewhere else for a bit better service.</t>
  </si>
  <si>
    <t>those elevators suck</t>
  </si>
  <si>
    <t>Good but we'll try another hotel next time</t>
  </si>
  <si>
    <t>Good to stay</t>
  </si>
  <si>
    <t>Room ok, the lobby and outside area were bad. No doorman, next to the Greyhound Bus Station. Panhandlers, no door man, lobby was ugly, had to walk through smelly casino to get to South Tower. Would never stay there again, especially for the price.</t>
  </si>
  <si>
    <t>Room clean but the rest is bad.....</t>
  </si>
  <si>
    <t>I've stayed at the plaza before with little to no issues. Some of the rooms do get very loud when they are facing Fremont street but they will be happy to move you. This visit I found a cockroach in my room which is disgusting! Other than that, it was good, fast trip.</t>
  </si>
  <si>
    <t>Horrible. Do not stay in this hotel! First they didnt bother accommodating us with 1 bed (couple) and instead gave us 2 smaller beds. (We were there during the week and there were many available rooms). The front desk was rude ( I assume they get nasty from dealing with people but all we did was ask a simple question and they were rude about it). The bathtub was clogged, we asked to unclog it and they left a mess without cleaning it up. Dirt all over the tub, and it gets worse. The bathtub still remained clogged after their snaking attempt. The lights in the room are bad, they only had 2 lamps and no ceiling light so room remained with little light. THEY CHARGE A HIDDEN FEE! We stayed for 3 nights and we got charged 82 in extra fees without warning. We have stayed in many hotels before and they usually warn us when there are parking fees or any fees. This hotel did not mention any extra fees. The elevator was disgusting, someone urinated all over the inside of elevator.</t>
  </si>
  <si>
    <t>Horrible Hotel! Beware of filth and rudeness.</t>
  </si>
  <si>
    <t>Overall a cute vintage hotel in a great location. Hotel itself thought feels tired and room was somewhat dated with old blinds, dingy shower, date lamps and the toilet seat was 100 broken off. Called first day to get it fixed - next day, never done. Stayed 4 nights. A so so value for the money. Great view from the 21st floor. Casino was also tired. Bed was comfy. Overall I would probably not stay here again. Not that bad, but not great either.</t>
  </si>
  <si>
    <t>Just OK - nothing special</t>
  </si>
  <si>
    <t>Photos on the Hotel website looked nice, different story when your there, Casino needed updating, Parking Garage was dirty, would be a nice Hotel when its renavated.</t>
  </si>
  <si>
    <t>A Place To Stay</t>
  </si>
  <si>
    <t>We got there, didn't look like the photos, smelled terrible, beds wee gross and covered in stains. Worst hotel I've ever stayed in.</t>
  </si>
  <si>
    <t>Worst Hotel I've ever Stayed in</t>
  </si>
  <si>
    <t>very great</t>
  </si>
  <si>
    <t>mr</t>
  </si>
  <si>
    <t>I was moved to this hotel because of an issue with the reservation and this hotel is overpriced. The location to the old strip is the only plus, the room was horrible, the hotel was dirty and felt very unsafe. Anyone could walk in and around, the room felt dirty and overall I would not recommend this hotel other than in an emergency or budget.</t>
  </si>
  <si>
    <t>Only in an emergency or budget</t>
  </si>
  <si>
    <t>I enjoyed staying at the plaza hotel. The price was great and everyone at the hotel was super friendly.</t>
  </si>
  <si>
    <t>Good for your buck</t>
  </si>
  <si>
    <t>Great room, nothing too fancy but very clean. Hotel was quality and great location.</t>
  </si>
  <si>
    <t>Very disappointing. When I checked in, I was informed of a 18.50 daily Resort Fee. Although this included free parking, I was also charged 20/night because I had an oversized vehicle (Van that would not fit into their garage). With Tax, I was charged an additional 81.00 for my 2 day stay. What a rip off.</t>
  </si>
  <si>
    <t>There were some issues with the room. No TV guide, no phone directory to the hotel. Air conditioner was loud and not working properly. Could not get cold water, we had to let the water run for a few minutes. When I talked to the front desk. They did not offer a different room. They sent up maintenance to the room and they could not fix the problem.</t>
  </si>
  <si>
    <t>Nice hotel enjoyed our stay...............................................................................................................................................................................................................................................................................................................................................................................</t>
  </si>
  <si>
    <t>The room was ok, and the location was good. I left four shirts hanging in the room when I left. I made several calls and spoke to house keeping, security and lost and found. Nobody could find my items or really cared that they were missing. I've stayed at many hotels and on occasion, left something behind. I've never had a hotel not find, and return my items. This hotel seemed fine with someone stealing 300 worth of clothes. It seems like it should be simple to get items back, as long as they are turned in my house keeping and tagged with a room number.</t>
  </si>
  <si>
    <t>Room was nothing special. No fridge, no microwave, no coffee maker. Very small bathroom and tub looked stained and dirty. Hotel floor was gross. My shoes were black on the bottom after walking to the elevator and into my room. Beds were comfy which was good. Room was very close to pool so there was a lot of music noise. Second day they had a grand opening of the pool with very loud band and fireworks which kept me from getting much sleep.</t>
  </si>
  <si>
    <t>Other than the friendly check in clerk, almost every other employee is rude, and if you ask them something, it's like you're bothering them, how could they be this way with the people that make your paycheck When I called housekeeping to request a toothbrush, she laughed and said they don't supply those to the guests. I would expect at least the toothbrush - with the resort fee they shouldn't have a problem stocking this.</t>
  </si>
  <si>
    <t>Nothing spectacular</t>
  </si>
  <si>
    <t>About 7am in the morning I purchased a coffee and was drinking it in the lobby when a security person came up and said if I went to sleep I was going to jail. I was amazed!</t>
  </si>
  <si>
    <t>We only stayed 1 night, but enjoyed the room. The rooms were roomy and nice. Clean, and close to everything downtown. Also, had McDonalds and other food places in the hotel. The bathroom was a little bit dark, but otherwise we enjoyed it and would stay there again</t>
  </si>
  <si>
    <t>Needs a remodel</t>
  </si>
  <si>
    <t>We stayed here and honestly were surprised the room was so nice for the cost. You're also right at the foot of Fremont which is fun.</t>
  </si>
  <si>
    <t>I stayed a week. Positives: The location was good, it was easy for me to get a cab whenever I needed one, the room was a good size, when the maid noticed that the bath tub was draining slow, they called for maintenance and they came up right away. Negatives: the beds were a little uncomfortable, the bathroom was too small, the wait for the elevator was long (expected when there is a lot of people).</t>
  </si>
  <si>
    <t>Decent Price for an Okay stay</t>
  </si>
  <si>
    <t>Casino was good and look in good condition. Elevator and walls were ok. The room was nice and big very clean BUT the shower/toilet were clog and water will take forever to come down, we the front desk twice to have somebody coome up and fixed or get a another room but booth times we were xfer to a vm. Overall will stay there again: yes , if the price Still right.</t>
  </si>
  <si>
    <t>Good price for the room ... BUT</t>
  </si>
  <si>
    <t>The hallways smelled real strongly like like sewer, the common areas were hot and not air conditioned.</t>
  </si>
  <si>
    <t>we like to stay on Fremont St once in awhile and when we do its at the Plaza Hotel</t>
  </si>
  <si>
    <t>Fremont Street</t>
  </si>
  <si>
    <t>Great price clean rooms.</t>
  </si>
  <si>
    <t>Clean Hotel</t>
  </si>
  <si>
    <t>Very nice place with great location.</t>
  </si>
  <si>
    <t>nice find</t>
  </si>
  <si>
    <t>Bathroom water was very hot, and it took too long to get the cool water to be available.</t>
  </si>
  <si>
    <t>Plaza Hotel a good stay in Las Vegas.</t>
  </si>
  <si>
    <t>Terrible experience. Booked a non-smoking room, but we were given a smoking room. Rude front desk staff. Not customer friendly. We had to compromise because we had no where to go late in the night.</t>
  </si>
  <si>
    <t>Hotel shows its age. Very dirty and not well maintained. Got what I paid for. Right on Freemont street. So that was good. All the employees were very nice. Free parking.</t>
  </si>
  <si>
    <t>Older hotel in downtown Las Vegas</t>
  </si>
  <si>
    <t>We've stayed at the Plaza our last 4 trips, and this was by far the worst experience. The front desk was very robotic like unwelcoming, and rude and when asking for a manager they were no better very uncaring.The website still lists they're poker room unlike any other which we've come to enjoy and is the main reason we frequent the plaza and they no longer have a poker room much less live poker games.</t>
  </si>
  <si>
    <t>Outdated and unfriendly,</t>
  </si>
  <si>
    <t>Room was average. The room and hotel smelled of cigarette smoke. The toilet base needed to be fixed. The towel rack was broken. Our room looked over Fremont Street which was fine except the music blared until 2:00 am. The hotel and rooms could use some updating</t>
  </si>
  <si>
    <t>I love the Plaza.. its my fav place to stay in Downtown Vegas. All the staff are so nice and it's also quiet if you're a sleeper.</t>
  </si>
  <si>
    <t>I was a little nervous staying somewhere that I had never stayed before. My boyfriend and I got to our room to our room and we're impressed right away. The second night we were there though, I wasn't by the window and stepped back only to realize there had been a large sewing needle in the carpet somewhere and it ended up going right through my toe. Housekeeping and the headband of security were great about the whole thing going and accommodated me burn it was still a bummer. Other than that, the Plaza hotel and our stay was great!</t>
  </si>
  <si>
    <t>Front desk was VERY UNDERSTAFFED. Waited over an hour just to check in. Wanted to go back to the front desk to ask for a local recommendation but decided that it wouldn't be worth the wait (more long lines) so we just went walking and asked people on the street.</t>
  </si>
  <si>
    <t>Waited over an hour just to check in.</t>
  </si>
  <si>
    <t>Nice stay for a one nighter. Flew in late.</t>
  </si>
  <si>
    <t>Bathroom area was very tight/small</t>
  </si>
  <si>
    <t>It was an ok stay. The shower couldn't drain the water, so by the time 2 person was done in the shower, he was standing in about 6 of water.</t>
  </si>
  <si>
    <t>Hotel good, shower needed work.</t>
  </si>
  <si>
    <t>Our stay was ideal at The Plaza! Close to Fremont Street. Easy Access to Valet. Great folks at the hotel are always very helpful. South Tower is easily accessible.</t>
  </si>
  <si>
    <t>Another Great Weekend Away in Vegas!</t>
  </si>
  <si>
    <t>Was pleasantly surprised at the cleanliness and condition of the hotel. Would definitely stay again</t>
  </si>
  <si>
    <t>I reserved a room with two double beds months in advance for the life is beautiful festival. Check in was a huge mess lines were so ridiculous. My friend and I both each got rooms in at least 3 months and advance and we each got a room with one king bed, rather than two rooms each with two double beds like we asked for. They did not tell us that they gave us different rooms at check in, so we found out once we got to our rooms. I called room service and front desk and all that they said was it was booked up so they couldn't give either of double beds hung up on me. Had to call again to ask for a roll in bed, since I didn't get to ask before because they hung up on me. They only had one and so my friend didn't get one but luckily i did for my room. And the lady on the phone in room service was really rude and short with me. Elevator situation was a disaster, especially after the festival. I think only a couple of them worked and stair access was not really existent unless for emergency exiting. They also refused late checkout saying they were booked the next day even though they messed up my reservation. The new pool was pretty nice and clean and well put together. Though most of the pool is in shade by noon from its own hotel building of the plaza. Cleanliness and location were fine. I'll probably consider a different hotel next time. I've had a way better experience at Golden Nugget in the past, so I'll probably choose to go there instead if I want to stay DT.</t>
  </si>
  <si>
    <t>It was not very good the room did not reflect the pictures you saw of rooms on the website. There was nothing myself or my wife liked about the room what so ever</t>
  </si>
  <si>
    <t>Very Bad Choice</t>
  </si>
  <si>
    <t>For sure the rooms don't look like as advertised. Bed uncomfortable and the middle of the bed big dent. Service was not at all great, customer service not there at all.</t>
  </si>
  <si>
    <t>Room was disgusting.</t>
  </si>
  <si>
    <t>The hotel is in a good downtown location. The area is always lively and has plenty of places to eat. However, the elevators are pretty old, and may take up to five minutes to provide service. Also, the rooms aren't very sound proof, so the concerts going on outside make for difficult sleep.</t>
  </si>
  <si>
    <t>Lively area with a noisy room.</t>
  </si>
  <si>
    <t>The pool area was nice but the shortest hours i have ever heard of 9am-7pm! Room door wold not close right, bed was super uncomfortable, check in took for ever too! This hotel was not good at all! Zero recommendations!</t>
  </si>
  <si>
    <t>Old and outdated</t>
  </si>
  <si>
    <t>The Plaza has a great location at the end of Fremont Street. The room was clean, updated, and simple. No luxury, and definitely your standard hotel room. The pool area is a decent size, but not fancy like those pool areas at hotels on the strip. There are 15 tennis courts next to it - still not sure why.</t>
  </si>
  <si>
    <t>Convenient and clean hotel in Downtown Vegas</t>
  </si>
  <si>
    <t>We have stayed at the Plaza several times in the past but his time the air conditioner noise was terrible. It rattled so much it would wake me up. My friends had the same complaint about their air conditioner in their room. We did use the pool which was very nice. Can't say I will stay there again.</t>
  </si>
  <si>
    <t>Nice pool, LOUD air conditioner</t>
  </si>
  <si>
    <t>Not what I expected. Glad we stayed here. Great experience. Very nice hotel.</t>
  </si>
  <si>
    <t>Enjoyed it</t>
  </si>
  <si>
    <t>Nice rooms great staff</t>
  </si>
  <si>
    <t>Quiet, very comfortable beds, great location.</t>
  </si>
  <si>
    <t>We needed a place to stay for the night while passing through Las Vegas. We wanted a hotel that was close to I-15 and inexpensive but clean. The Plaza Hotel was inexpensive and relatively clean and quiet but a little musty. It was nice that it was located very close to Freemont Street so we had an opportunity to experience Freemont Street without much effort. The front desk staff were nice and attentive. If we were passing through Las Vegas again and needed a place to crash for the night I would stay at this hotel again.</t>
  </si>
  <si>
    <t>Good hotel especially for the price. Great location, just at the end of Freemont St. They do need more pillows for the beds.</t>
  </si>
  <si>
    <t>Good hotel, great location</t>
  </si>
  <si>
    <t>Room was average...the only complaint was the check-in process. It took over 45mins to check-in..with no early check-in available.</t>
  </si>
  <si>
    <t>Check-In Process</t>
  </si>
  <si>
    <t>Everything was great.service.and.questions and requirements were even.covered</t>
  </si>
  <si>
    <t>Stay was great .. Only down fall was we requested non smoking .. We got stuck in a smoking room .. Was not happy about that</t>
  </si>
  <si>
    <t>Me and my friends took a quick mini vacation. The plaza was a great stay. We enjoyed our room, nice clean and spacious. Although there was no fridge , microwave or coffee maker and we did have a standard 2 queen bed room. Also the beds were very comfortable.</t>
  </si>
  <si>
    <t>Great For A Quick Trip</t>
  </si>
  <si>
    <t>Short stay. Nice place a nice rate....</t>
  </si>
  <si>
    <t>Air conditioner made a horrible loud noise every time the fan started up. It would wake the dead.</t>
  </si>
  <si>
    <t>Maybe not.</t>
  </si>
  <si>
    <t>I loved it. My view was the front of Fremont St. Experience. Everybody there was nice housekeeping kept up with you and room. Extra water and towels as needed.</t>
  </si>
  <si>
    <t>I loved it</t>
  </si>
  <si>
    <t>It was money well spent.</t>
  </si>
  <si>
    <t>Plaza Review</t>
  </si>
  <si>
    <t>the view was great, the room was nice, the bathroom was small and had no door, the tv would not work, and the booking said they had a free breakfeast and there was no breakfeast. The lady that checked us in was a little rude and did not explain how we get to our room. Acting like she just did not want to help us. THe lady that checked us out was so nice and thats when we finally recieved our reciept.</t>
  </si>
  <si>
    <t>Check in is too long - they never have more than one attendant to help speedy that up. In fact, while I was checking in - one of the two attendants took a lunch even though there was a line of 5 people deep waiting to check in.</t>
  </si>
  <si>
    <t>Cheap and Easy Old Vegas Hotel</t>
  </si>
  <si>
    <t>Simple place to stay after partying on Fremont. Run down, but clean. Disappointed with no mini fridge to keep our beverages cold and left over food from spoiling. Remote for TV not working. In room phone not working, could not access front desk for help. Ice machine working only on one floor, which was two floors below my room. Confusing layout--had to walk around the lobby and casino in bathing suit because of pool location. Pool bar open only for a few hours...pool good for relaxing, very clean and calm, not a party pool.</t>
  </si>
  <si>
    <t>Simple place to rest after partying</t>
  </si>
  <si>
    <t>Quiet and clean room. The hotel has an odd fragrance in the air in the hotel.</t>
  </si>
  <si>
    <t>The hotel room was decent, cleanliness could have been better, there was a splatter of some sort on the ceiling and running down a door. The chair in the room had a stain on it, as if someone sat on it with their dirty bare bottom. Also most of the towels had stains on them. Another thing, I wish their entire restroom was private. The sink area is separated from the toilet and shower, with no privacy. And the lighting there is very dim. Makes it hard to get ready, makeup wise.</t>
  </si>
  <si>
    <t>It was very comfortable with a great price/location.</t>
  </si>
  <si>
    <t>We stayed at the Plaza because it was right in downtown and near the wedding venue. It was a nice, but aging, hotel. It isn't luxurious but the staff are friendly and helpful. The casino is old and limited but we had fun anyway.</t>
  </si>
  <si>
    <t>Family wedding in Vegas</t>
  </si>
  <si>
    <t>Well, we arrived at the hotel around 10pm, after a long drive and had to wait in line for about 30 min to check in. Some how they only had one person to check every one. For the price we paid, I was expecting a better experience... The only reason I booked that room was because it had a tub/shower however, the tub was dirty, I could not even used it( We had no tv remote control in the room and the hallway stank badly!! The casino was nice, but no one came up to offer us a drink. The restaurant was ok, the food was marginal. The best part was walking around the neighborhood, it is a great location!! We walked back to our room around 2 am and the check in line was still going strong... Checking out next morning was a nightmare, people complaining of various situations and still having to wait in line for awhile, this time at least they had 2 people at the front desk! They never asked how our stay was, and when I mentioned we had no tv remote in the room the guy said oh well, maybe the last guest just took it I don't like to complain and understand sometimes things happens, but come on... One more think, the parking lot is a bit far and if you are planning to bring a lot of things from your car it sUcks!!! I don't think I will ever satay there again!</t>
  </si>
  <si>
    <t>Not a good experience;(</t>
  </si>
  <si>
    <t>Horrible! Dirty halls - piles of trash dirty linens laid in hall all night long. (see pics). Very strict checkout policy - told me if I stayed 5 minutes past 11am I would be billed another 22.</t>
  </si>
  <si>
    <t>Overpriced &amp; Dirty.   No customer service.</t>
  </si>
  <si>
    <t>I had booked 2 separate rooms, 1 for me and my wife and 1 for my friends. Upon arrival they notified me that they could not give me 2 rooms but instead a Suite. The suite was wonderful and the rest of my stay was that much more enjoyable</t>
  </si>
  <si>
    <t>The Plaza is standard for a big hotel casinos in Vegas. Our biggest complaint was that there was no coffee maker, fridge, or micro in the room. The TV channels were very limited and the cable box did not function very well. On the plus side the Fremont street experience was directly across the street. On the whole the Plaza is fine especially if you like gambling.</t>
  </si>
  <si>
    <t>The Plaza</t>
  </si>
  <si>
    <t>It was more than expected</t>
  </si>
  <si>
    <t>Nice location good room</t>
  </si>
  <si>
    <t>Just a one night before departing to Utah for National Parks</t>
  </si>
  <si>
    <t>My Fiance and I stayed at the Plaza Hotel in Downtown Vegas and we weren't expecting much from this older hotel. When we arrived there on Friday afternoon they only had ONE bellman and ONE Valet attendant. It was busy with everyone coming in for the weekend and they were clearly overwhelmed. Once the bellman arrived to take our luggage (after a good 25 minutes), we waited in the Check-in line for 30 MINUTES! They only had TWO people working in the counter and the ONE manager that they had was dealing with another guests who was very irritated by the fact that her air conditioner was not working. Upon finally making it to the counter the lady who is helping us coughs on our credit cards and says that she thinks she's getting sick because she has the chills. WHAT THE HECK!! Thanks for your contaminating our stuff you virus on legs! Once we finally got to our room in the 17th floor we immediately washed our hands and face so we wouldn't sick only to find that the bathroom hadn't been restocked with towels! The ice bucket had a wet paper towel already in it..yuck! The poor bellman who was by himself took another 30 minutes to bring us our things. If it wasn't for the fact that housekeeping came fast with extra towels and that UBER was easily accessible, i would be mad!!!</t>
  </si>
  <si>
    <t>The Hotel and area where great. All the hidden fees really sucked and during check in the lady at the front desk wasn't very nice when asked questions. Customer service could improve.</t>
  </si>
  <si>
    <t>Horrible stay, bathroom was so small you practically had to stand in shower to turn around, elevators very slow- took 20 min to get elevator in lobby, extra charges at check out were unexpected, no closet in room, older hotel.</t>
  </si>
  <si>
    <t>i never book a hotel that has a resort fee. there was no notice that a fee of 20/night would be charged in addition to the room fee. i will never use hotels.com again. never, never, never.</t>
  </si>
  <si>
    <t>never a resort fee</t>
  </si>
  <si>
    <t>My stay was ok... I didn't like the fact that I was promised a room with double beds and ended up being given a single,corner,slanted room. Also, they didn't have my reservation when I arrived. I felt as if I was given the bottom of the barrel in room accommodations. I didn't like the fact that their wasn't a shuttle to pick us up or take us back to the airport.</t>
  </si>
  <si>
    <t>Convenient to great restaurants and entertainment</t>
  </si>
  <si>
    <t>The Hotel itself is located in the original downtown. It is convenient to World Market. The staff are pleasant and the Casino was well looked after. An electrical breaker shorted in the room and was moved at 3am was moved to another room...showed up to the new room...Surprise! Walked in at 3:30 Ooops! Occupied. Went back to front desk. Reassigned to a suite which was appreciated..I was glad I did it alone and did not have family with.</t>
  </si>
  <si>
    <t>An Electrical Short.</t>
  </si>
  <si>
    <t>Had a bad experience staying at plaza hotel Las vegas. As I was taking a shower the lights from the restroom went off. I reset the button on the electrical wall receptical turned on the light and it immediately turned off as if there was a short in the electrical system. I called the front desk and explained to the receptionist the issue I was having. She said that she had to email a tech to come in for repairs and when I asked her how long it would take she rudely replied that she didn't know. Due to minimal sunlight into the bathroom I had no other choice but to shower in complete darkness. I was in Vegas for a family reunion so I was gone most of that day and about 3hrs after I left the room I got a call from the front desk to inform me that there was a water leak in my room and that they were moving us to the room next door. What scared me the most was the fact that the water leak might have been causing the light to short out and that there might have been a possibility of getting electrocuted while I was showering. The next two days that I stood there I was uncomfortable showering. I would definitely not recommended this hotel and would not stay there again.</t>
  </si>
  <si>
    <t>Lights out</t>
  </si>
  <si>
    <t>It was a very comfortable and I would stay again.</t>
  </si>
  <si>
    <t>It took way to long to check in 45 minutes. Valet Service and Bell Hop Service were not clearly marked, took 45 minutes to find out we were in the wrong location for those services. Not enough Bell Hops or luggage carts for use.</t>
  </si>
  <si>
    <t>Disappointed with this stay</t>
  </si>
  <si>
    <t>I have to give this hotel a negative review. The reason why is they would not valet park my Mercedes Sprinter van. So I had to park at there overflow parking lot down the street. I have no problem with parking there UNTIL I find out they charged me 20.00 a day on top of my room cost. The manager said she could do nothing about the parking charges. And just a note they had oversized spots in the valet lot.</t>
  </si>
  <si>
    <t>Not a very happy customer</t>
  </si>
  <si>
    <t>i always enjoy stay there, the only thing i was surprice that i did not have coffee maker or coffee in my room, other than that it was great.</t>
  </si>
  <si>
    <t>4 start to this hotel</t>
  </si>
  <si>
    <t>Front desk was rude. Noise level very high (I guess to be expected for area) Room smelled stale found 1 of standing brown water in tub</t>
  </si>
  <si>
    <t>I had a big surprise when I checked in of 179. resort fee. Plus I was told they had refrigerators when I called and they wanted to charge me 20 per day. I have my grandbaby there and needed to store milk. I did not rent the refrigerator. I will never stay there again.</t>
  </si>
  <si>
    <t>Not happy with them.</t>
  </si>
  <si>
    <t>Hotel was great! Great location to Fremont Street experience and room was nice and upgraded. Will stay there again.</t>
  </si>
  <si>
    <t>My boyfriend planned a trip to take me to Vegas for the first time, I was so excited until I got dressed up casual but still nice enough for dinner it was a red fitted dress past my knees with black heels and I had just had my hair done and curled. On our way through the casino floor security tool me to the front desk and evicted me from the hotel for prostitution. I have never been so hurt in my life, I had book our rooms a month in advance for 2 nights, I am a certified caregiver in Washington state. I asked TO SPEAK with the manager who did nothing. We were parked on the garage fifth floor and I had to carry all my luggage as I could not walk on the casino floor. They did not refund any of our money or even say they were sorry, I asked them to show me the video of the casino floor and was told they have no audio. I left crying and I will never return and thanks to there rude and unprofessional staff I never even wan to go to Vegas again.</t>
  </si>
  <si>
    <t>PLAZA HOTEL WARNIG DON'T GO!</t>
  </si>
  <si>
    <t>I loved my stay with my Boyfriend we had a blAst thanx for the great memory</t>
  </si>
  <si>
    <t>Its easy access to Freemont experience. Several good casinos and lots of good eating.</t>
  </si>
  <si>
    <t>I stay at this Hotel often as part of my local staycation spots. This time I was a little disappointed. Check in was great as always but when I got to my room it was still occupied and dirty! I went back downstairs to advise the front desk clerk and she was questioning me as if it was my fault the room was dirty and still occupied. She keep telling me the room shows her available and clean and wanted me to go back to the room and wait for housekeeping. I was furious, but didn't explode. I simply told her to get their housekeeping staff in order and to do their job correctly, find me another room or cancel my reservations. She gave me another room. I go back upstairs and that room was clean but had no towles, soap or bathroom tissue. By this time, I'm extremely tired and frustrated. I just called housekeeping and had someone bring the items missing in the room. I will be submitting a formal complaint to the company/hotel directly because that is just unacceptable. I like the hotel and want to continue using them but after this my interest has changed.</t>
  </si>
  <si>
    <t>Unhappy stay</t>
  </si>
  <si>
    <t>I was here on business, for the most part. Everything was going well, until last night. On my last night I decided to go to bed early, so I took my medication and as soon as it hit me the fire alarm on my floor started going off. I had to go down to the lobby to find out what was happening, and then my key decided not to work. So I had to go back down again, and have security take me back up. I was completely exhausted, and security was on top of it! Thank god for them! I will stay there again, that's for sure, Jeff Rutkin</t>
  </si>
  <si>
    <t>Front desk was slightly rude</t>
  </si>
  <si>
    <t>Hotel is nice and clean, but the AC unit was incredibly loud and annoying. The first night I could not fall asleep because of that thing. Also the elevators are really slow for the parking garage. Wish there was a refrigerator too. Other than that it was a good hotel in a good location.</t>
  </si>
  <si>
    <t>Annoying AC unit but still good hotel</t>
  </si>
  <si>
    <t>The Plaza was just your run of the mill hotel. Upon entering the casino area to check in, we were hit with a horrible smell. We had to walk from one end to the other to check in. The smell was everywhere! The ceiling looked as though it could cave at any time. The smell made us all nauseous gave us headaches. The room was clean, the beds okay. The location was great to hit Fremont street. We chose not to eat, gamble, or do anything in the building, but walk to from our room. Pretty sure we won't be staying there again.</t>
  </si>
  <si>
    <t>Convenient but Very Bad Smelling!</t>
  </si>
  <si>
    <t>We have stayed in downtown Vegas a lot and love to try new hotels when I heard that the plaza had a new pool I decided to give it another try. I had problems with the front desk been rude well this time it was no different I asked for non smoking and it specifically says it there and they stated they had no non smoking rooms available anymore and I had my daughter with me now I know that Vegas is no place for a child but last minute my babysitter cancelled and we had everything arranged to go so we had to. So I tell them and she says that she has only smoking but that they would send someone to deodorize my room I waited an hr no one shows I call the front desk to see what's going on they said she was on her way and again no one shows after half an hour I called again and again until I got tired no one ever showed so I sprayed the place with my own stuff and it smelled better I don't understand why am asked what kind of room I want if am going to be given whatever they want not caring upon my request</t>
  </si>
  <si>
    <t>No non smoking rooms</t>
  </si>
  <si>
    <t>Our stay was a quick one. Just one night. We enjoyed all the downtown Vegas had to offer. Our only complaints about the room were that the restroom did not have a vanity mirror. Our other complaint was that our favorite spot downtown no longer existed.</t>
  </si>
  <si>
    <t>Great room but sad downtown news</t>
  </si>
  <si>
    <t>We loced iur stay at La Plaza. The only thing I was disappointed was not having room service</t>
  </si>
  <si>
    <t>Perfect weekend hotel option</t>
  </si>
  <si>
    <t>It was good but little bit like 5 miles far from vegas strip. In the room atleast they should keep coffee. But nothing was there</t>
  </si>
  <si>
    <t>Wash very good</t>
  </si>
  <si>
    <t>Loved this hotel and casino!</t>
  </si>
  <si>
    <t>Recommend this hotel</t>
  </si>
  <si>
    <t>bath tub filled with water ..did not drain....sink the same...stains on hard surfaces.</t>
  </si>
  <si>
    <t>Ugly dated Room adjoining room door not Secure. Didn't feel Safe!</t>
  </si>
  <si>
    <t>BAD CHOICE!</t>
  </si>
  <si>
    <t>The bathroom was really tiny toilet right next to tub...tub had hair in it. The sink and mirror was dirty and had hair. The TV had 5 channels that we could get..I had booked a king deluxe but got a queen regular room instead but still paid same amount for deluxe.</t>
  </si>
  <si>
    <t>The rooms were comfy and nice. Elevators are old and very slow. Band at Fremont Street Experience played until 2am. Not good if you're into late night though.</t>
  </si>
  <si>
    <t>Good value, but ask about room location.</t>
  </si>
  <si>
    <t>My boyfriend and I stayed here for the Life is Beautiful festival in September. We had a wonderful stay and Plaza exceeded our expectations! Check in was a breeze, and every staff member we encountered was very friendly, some even making small conversation with us. The rooms/hallways/elevator areas were always kept very clean. We only made it to the pool once, but wished we could have spent more time down there! Plenty of chairs to relax in, roulette tables, and a food truck...its a cool little hang out spot! We absolutely would stay here again!</t>
  </si>
  <si>
    <t>Life is Beautiful at Plaza!</t>
  </si>
  <si>
    <t>Rooms not clean - problems getting them cleaned properly all week No refrigerator no microwave no coffee machine - safe was about it. but charges of resort fee</t>
  </si>
  <si>
    <t>Great location dirty room</t>
  </si>
  <si>
    <t>It was beyond my expectation that Front Desk people has a not my job, go ask someone else attitude. But then you can rely on the Cleaning Lady, because she can't speak/understand English. All can say is I do not know, go downstairs when you ask her a question. Also the big NO..NO for me is she open my door with her own keycard without asking and that was 9:00 in the morning. Oh I like the lay out of the bathroom but the sink is too high ( square sink on top of the counter) NO FRIDGE / NO MICROWAVE / NO COFFEE MAKER (20.00 per Night if you request one coffee maker they don't have Tea)</t>
  </si>
  <si>
    <t>NO FRIDGE / NO MICROWAVE RUDE FRONT DESK PEOPLE</t>
  </si>
  <si>
    <t>It was horrible. No non smoking rooms with small children. No offer to upgrade I had to ask them was told one price to upgrade and ended up being more. Worse customer service ever for someone who stays at that hotel a lot</t>
  </si>
  <si>
    <t>Don't stay</t>
  </si>
  <si>
    <t>This stay was great as we had a huge family reunion ao it was over 50 of us at the same hotel. The only downfall was it was summertime and the pool was closed, so the kids were upset they had nothing to really do.</t>
  </si>
  <si>
    <t>Cool trip</t>
  </si>
  <si>
    <t>It was great my favorite place every time I go vegas..</t>
  </si>
  <si>
    <t>I booked prior to arriving and requested a non smoking room and upon arrival I received a smoking room.</t>
  </si>
  <si>
    <t>Non smoking not guaranteed</t>
  </si>
  <si>
    <t>I have stayed here about 20 times and this was the absolute worst all they care about is the money they charged us 20 for parking on top of the hotel room and then 20 to get back out of lot</t>
  </si>
  <si>
    <t>Lively neighborhood, great atmosphere</t>
  </si>
  <si>
    <t>Downtown Las Vegas</t>
  </si>
  <si>
    <t>It was nice comfortable I would do it again</t>
  </si>
  <si>
    <t>Fresh clean</t>
  </si>
  <si>
    <t>My room was very spacious and clean. The location is great with Fremont St right out your door. The rooftop pool and bar was very nice and bartender and security staff very friendly. The casino itself is lacking and needs updating there is just no life in there compared to other casinos in the area.The Internet seemed to work very well. Overall I would stay here again.</t>
  </si>
  <si>
    <t>Great Value and Location For Downtown</t>
  </si>
  <si>
    <t>When I checked in, I was surprised with a 50 deposit that was not in my budget. Then I was given a King room when I requested 2 queens. Got moved to the new room only to find out our keys wouldn't open that door and had to go back down to the desk to resolve that issue. The front desk person had an attitude the whole time. When we finally got into our room, (almost an hour after arriving) and it was dirty. There was hair all over the bathroom floor, sink, and tub. Also, I found dried urine on the floor by the toilet. When I called the front desk to complain, the night manager had an attitude. They sent someone to clean and he didn't know what he was doing. He was rude to me. He picked up the hair, but didn't use any cleaners. I will not be staying at The Plaza again. I DO NOT recommend anyone else stay there either.</t>
  </si>
  <si>
    <t>Dirty room,  rude staff</t>
  </si>
  <si>
    <t>It was convenient for what we needed as we were there for the Miss USA pageant so we weren't in the hotel very much. We basically got what we paid for which was fine.</t>
  </si>
  <si>
    <t>Pretty convenient for what we needed.</t>
  </si>
  <si>
    <t>34560 Bob Hope Dr</t>
  </si>
  <si>
    <t>Retirement Apartments &amp; Hotels</t>
  </si>
  <si>
    <t>Rancho Mirage</t>
  </si>
  <si>
    <t>Monarch of Rancho Mirag</t>
  </si>
  <si>
    <t>2017-01-16T18:08:45Z</t>
  </si>
  <si>
    <t>Mission Hills is a lovely place, kept very clean. It has a very pretty, nice big dining room. The food isn't as good as I've seen in other places at the moment. There are 70 buildings like this owned by the company. The director of the staff is very pleasant. We have a lady here who handles the medicine and she's very knowledgeable and good.</t>
  </si>
  <si>
    <t>I am/was a resident of this facility</t>
  </si>
  <si>
    <t>My friend has been at Mission Hills for over a year now. I think it is a very nice place. She's settled down. She goes to the dining room for her meals, and then they have activities during the week. I think the staff has been very helpful, accommodating, and cheerful. It's just a very clean, kept-up community. Our friend who is there has problems: she has dementia, and she imagines things. She is being taken care of. Mission Hills has walkers and wheelchairs, but I personally would prefer to be on one floor.</t>
  </si>
  <si>
    <t>I visited this facility</t>
  </si>
  <si>
    <t>2013-10-30T05:00:00Z</t>
  </si>
  <si>
    <t>The staff at Mission Hills was very outgoing and very anxious to help. They had shows every week and I've already received invitations to their events. It was a little bit more open space. That would be a second choice but I still wouldn't want to go there because it was a smaller facility and off the very main street, down the street from the hospital, kind of set off in their own property. It was more appealing to me but at this point in my life, it wasn't something I wanted to pursue.</t>
  </si>
  <si>
    <t>Mission Hills at Rancho Mirage is not terrific, but it is OK. The staff is fine. My sister is in an apartment unit, and it is average in size. The food is good, and the dining room is OK. I would recommend this facility to others.</t>
  </si>
  <si>
    <t>I am a friend or relative of a resident</t>
  </si>
  <si>
    <t>The dining room was always clean and well organized. The meals seemed well rounded and good portion sizes. The facility provided assistance for residents needing it as well as more private setups for residents that needed less help. The apartment setup offered residents the opportunity to maintain a private lifestyle that did not confine them to a hospital room- it felt more like home. The staff was always friendly and upbeat, whether they were greeting you at the door or helping a resident. The facility often provided activities and social opportunities for residents to listen to music, hear stories, go shopping, and participate in performances and religious programs. There was also a pool for residents to exercise and get outside. I felt safe with my elderly relative here as the staff could provide medical help which was needed for her a few times. We felt assured she had opportunities to stay busy and active while still taken care of while in her more fragile state.</t>
  </si>
  <si>
    <t>2014-04-30T05:00:00Z</t>
  </si>
  <si>
    <t>The one I liked the best was Mission Hills Senior Living. We liked the atmosphere, and the units seemed very nice. They have the two units separated, but they're equal, and I just liked it better than the others I visited. I talked to a woman whose husband was there, and she was happy with the care. They can't get out if they're in the memory wing. They have a weekly outing somewhere. They gave me some pastry, and it was delicious. From what I can tell, it's about as good as it gets.</t>
  </si>
  <si>
    <t>2014-01-31T00:00:00Z</t>
  </si>
  <si>
    <t>Mission Hills was clean and nice. The people were very friendly and nice. The area may not be as accessible because it was kind of a set aside area. But it was not that far. It was may be 15 to 20 minutes to a more populated area with shopping and restaurants. They also had a restaurant style for meals, which was nice. May be their activity calendar wasn't quite best, but they had an outdoor pool. I thought the main draw back was the room plans. They weren't quite as good. I don't really like the fact that even the one-bedroom model, they had very little extra storage and all the bedroom had regular size closet which wasnt very big. But the bathrooms were nice and they had all the safety ropes. They had a small refrigerator under the counter.</t>
  </si>
  <si>
    <t>302 S Main St</t>
  </si>
  <si>
    <t>Hotels,Hotel,Lodging,Motels,B&amp;bs / Inns</t>
  </si>
  <si>
    <t>Seiling</t>
  </si>
  <si>
    <t>Seiling Motel</t>
  </si>
  <si>
    <t>2016-02-26T13:52:00Z</t>
  </si>
  <si>
    <t>My husband travels with his job and staying in hotels are a must. The stay at this hotel was a pleasure to say the least. For an older motel this hotel has all new beds, bedding and linen. The manager and the staff there went out of their way to make our stay feel like a home away from home.... More</t>
  </si>
  <si>
    <t>Welcome</t>
  </si>
  <si>
    <t>We had no intention of staying in Seiling but were forced to stop and find somewhere because of harrowing road conditions. We pulled into Seiling motel unsure of what our plans would be and found Sheryl nothing but friendly and willing to try and accommodate our needs in whatever way she could. We were 6 people in total. One of... More</t>
  </si>
  <si>
    <t>Unexpected stay during Dec '15 Icepocolypse</t>
  </si>
  <si>
    <t>I've stayed here several times and just checked into this motel a couple days ago. I will say the manager is a sweetheart, if you have any problems she's right on top of it!! As for the bad review that this Brooke C. wrote she doesn't have a right to grip about her stay! I seen the room after she... More</t>
  </si>
  <si>
    <t>North Platte</t>
  </si>
  <si>
    <t>I don't know what that chick who wrote the horrible review was on or maybe she doesn't realize she stayed somewhere else My husband and two boys stayed at The Seiling Motel earlier this summer and had a very pleasant stay. The walls are painted cinder block but that is due to the age of the motel and how it... More</t>
  </si>
  <si>
    <t>Highly Recommend!</t>
  </si>
  <si>
    <t>I stayed there for two months and Cheryl the motel manager was nice at first then after we been there for awhile changed her attitude! I had to clean my own room take my own trash out change my bedding then tried to blame guest for things coming up stolen then had nothing but attitude and anytime i needed anything... More</t>
  </si>
  <si>
    <t>Do not stay here!!</t>
  </si>
  <si>
    <t>My husband and I stayed here from September to December in 2014 for his work, so it was me and my dog there everyday. The husband and wife that owned the place were so very nice. They didn't bother me everyday and when they did see me made sure to ask how things were going. The lady who cleaned the... More</t>
  </si>
  <si>
    <t>MOST CARING</t>
  </si>
  <si>
    <t>Stayed here for 2 months working..never had a problem that management didn't go out of their way to make sure I was happy..room was always clean..even had nice towles that didn't feel like u were drying off with sand paper..beds were great..had a problem with a/c..vance was on it..again went out of his way to take care of it..I will... More</t>
  </si>
  <si>
    <t>Great stay..</t>
  </si>
  <si>
    <t>119 Pinnacle Dr</t>
  </si>
  <si>
    <t>Johnson City</t>
  </si>
  <si>
    <t>Quality Inn Johnson City</t>
  </si>
  <si>
    <t>2016-11-11T01:22:48Z</t>
  </si>
  <si>
    <t>The only first floor room available was inanother building which we Were assured was very nice as the lobby. It was Not! There was a large deAd beetle and bent beer bottle cap on the floor. There wAs a toothpaste cap in the rack of coffee accessories, the clock made unusual sounds so we unplugged it. There was a label on the floor that usd to be attached to the clock cord. That label appeared to have been chewed on! The breakfast area had A crockpot of sausage gravy. The side of the crockpot was coldAt 4 pm so I tuirned the setting to warm. The next morning, the gravy was at the same level and was hot! The breakfat area looked beautiful and was well stocked! When I used the waffle batter dspenser, the dispenser screw knob came off releasing batter all over the Area. Staf was quick to respond with apologies and clean up. But no waffles that morning.</t>
  </si>
  <si>
    <t>Looked nice in lobby</t>
  </si>
  <si>
    <t>Nice rooms but beds were hard and pillows lumpy. Neck and back have hurt for two days.</t>
  </si>
  <si>
    <t>The beds were hard!!!</t>
  </si>
  <si>
    <t>The hotel was pleasantly clean, comfortable and ideally located for easy access to the Natl. Storytelling Festival in nearby Jonesborough. The staff we met were very pleasant and friendly. No complaints about our stay.</t>
  </si>
  <si>
    <t>Great place to stay for Storytelling Festival</t>
  </si>
  <si>
    <t>Great stay for the NASCAR, nice and close to track and lots of food options around. Staff were helpful and breakfast was good.</t>
  </si>
  <si>
    <t>Great short stay</t>
  </si>
  <si>
    <t>This hotel is a great place to stay I loved it</t>
  </si>
  <si>
    <t>We had to be at the VA early in the morning. Instead of traveling at 6 am to get there by 8 we decided to hotel it the prior evening. The staff was great, the hotel was clean, however, the interior walls could use a paint job. Without it the walls appear dirty and sad. Otherwise fine</t>
  </si>
  <si>
    <t>Check in was quick and easy, the lady at the desk was pleasant, and more than willing to help, as I needed things printed for my business. The hotel is clean and welcoming, although definitely not high end. I would definitely stay there again, because you can't beat the service especially for the price.</t>
  </si>
  <si>
    <t>The value of the accommodations was good because it was clean, room in good condition, and desk staff were very helpful.</t>
  </si>
  <si>
    <t>Not bad, decent value, nice staff</t>
  </si>
  <si>
    <t>We were in Johnson City for the motocross race and found the hotel to be convenient. Breakfast was OK.</t>
  </si>
  <si>
    <t>The hotel was clean but for the price it was not worth it. Hardly anything was up to date, the walls looked beat up, and there was a hole in our door with just duct tape over it!!!! 100 for one night was just not a good price at all. Maybe if it looked nicer it wouldn't have been an issue.</t>
  </si>
  <si>
    <t>Good hotel but bad price.</t>
  </si>
  <si>
    <t>Everything was clean, and the staff was super friendly! Breakfast was also appreciated!</t>
  </si>
  <si>
    <t>The room was quite small however nice and clean, Mattress was just okay, not that comfortable, We enjoyed the breakfast supplied by the motel, The staff were excellent, We would stay again.</t>
  </si>
  <si>
    <t>Nice and away from main traffic</t>
  </si>
  <si>
    <t>The picture on the website where I found this hotel was NOT the one we stayed in. It did not show that it was an outside entrance, or I would not have chosen this hotel. The room was not very clean and neither was the pool. Also, all three of my family members who stayed at this hotel found spiders and other bugs in their rooms, as did I, in the coffee maker. My only consolation was that the price of the room was much cheaper upon check out than when I booked it. That made this disappointing stay a bit easier to swallow, but I will not be back to stay at this hotel in the future.</t>
  </si>
  <si>
    <t>Disappointing stay in Johnson City, TN</t>
  </si>
  <si>
    <t>The hotel and staff were overall an A+. The room was also incredibly cleen!!!:) My only issue was with the air conditioner. It was so loud, creaky and rumbling my whole entire stay.</t>
  </si>
  <si>
    <t>I realize hotels are expensive in the area but I did expect more. I was there for three nights and on the second day no one from housekeeping even serviced the room. I had to call the front desk at 8PM just to get towels. The elevator carpet was grimy and never even vacuumed in the three day period. No breakfast, no shampoo in the room. No fun-</t>
  </si>
  <si>
    <t>Pretty low budget</t>
  </si>
  <si>
    <t>Room was very comfortable and clean. Staff very friendly and helpful.</t>
  </si>
  <si>
    <t>Quality inn overnight stay</t>
  </si>
  <si>
    <t>We stayed here while going to the race and it was wonderful, clean and friendly</t>
  </si>
  <si>
    <t>Had problems with air conditioner</t>
  </si>
  <si>
    <t>It was a nice overnight stay. Breakfast was fine.</t>
  </si>
  <si>
    <t>a fine place to rest</t>
  </si>
  <si>
    <t>Had to ask for bath towels both nights. Breakfast was good. Large variety. Kids enjoyed the exercise room. (The pool wasn't open yet) The mattress we slept on hurt my husband's back.</t>
  </si>
  <si>
    <t>Clean and convenient for us.</t>
  </si>
  <si>
    <t>The room was clean, the staff was friendly. The breakfast was very good. Their was employee there through out the breakfast time making sure everything was filled and coffee made. I would stay there again</t>
  </si>
  <si>
    <t>Noisy neighbors (TV, infant) through thin walls made the stay very annoying. location has no pedestrian way to cross the boulevard (to get to restaurants).</t>
  </si>
  <si>
    <t>good clean room but thin walls</t>
  </si>
  <si>
    <t>Room was OK, could have been cleaner. The cob webs, finger prints on wall, and dust on everything could have been easily cleaned. Glad we only stayed for a night.</t>
  </si>
  <si>
    <t>Room was OK</t>
  </si>
  <si>
    <t>2014-02-12T00:00:00Z</t>
  </si>
  <si>
    <t>Room was okay. Drain in tub didn't drain. Hot water was limited. Water pressure was very weak in shower.To get hot water you needed to turn the water to the right instead of the left like normal facets. Towels were small and rough like sand paper. Good location.</t>
  </si>
  <si>
    <t>Our experience with Quality Inn in Johnson City TN</t>
  </si>
  <si>
    <t>Very nice hotel, location and good service. My wife and I enjoyed the comfortable king bed and pillows we got a good quiet sleep every night there. The breakfast was tasty and coffee was always available.</t>
  </si>
  <si>
    <t>Beds are awful. Only would stay if no where else was available.</t>
  </si>
  <si>
    <t>Good place to stay. Prices were a little high. Room 305 toilet seat is worn out on bottom, bad review. Everything else okay. Need TV station guide easily viewable. Staff was great, breakfast average, glad to see sausage and eggs. Good staff.</t>
  </si>
  <si>
    <t>Good place needs a little refresh in rooms.</t>
  </si>
  <si>
    <t>Visiting family in area.</t>
  </si>
  <si>
    <t>Clean, up to date and peaceful. Will stay again when in area.</t>
  </si>
  <si>
    <t>As advertised!</t>
  </si>
  <si>
    <t>Hotel staff was extremely friendly. But the video cameras do not record.</t>
  </si>
  <si>
    <t>We reserved a king and received 2 doubles. Not happy.</t>
  </si>
  <si>
    <t>Musty room</t>
  </si>
  <si>
    <t>Clean, cute, comfortable hotel. Beds were very comfortable. Restaurants close by.</t>
  </si>
  <si>
    <t>Pleasant hotel for an overnight stop</t>
  </si>
  <si>
    <t>Motel is short staffed. Condition of rooms and pool are poor. We only stayed because it was a pet friendly motel.</t>
  </si>
  <si>
    <t>Run down facility</t>
  </si>
  <si>
    <t>2015-01-16T00:00:00Z</t>
  </si>
  <si>
    <t>Room was adequate. staff was great and very friendly. The shower had low water pressure and needed a new shower head. Out dated room but was clean and satisfactory. Overall my stay was good. Would stay again</t>
  </si>
  <si>
    <t>friendly front desk. Would stay again</t>
  </si>
  <si>
    <t>My parents stayed here when they attended the ETSU graduation. They loved the location, right off the interstate! They also loved the lay out and the staff. They did have a minor issue with the commode chain breaking and the staff was kind of unhelpful in that sense because they didn't want to fix it, they wanted my parents to move rooms. My parents dealt with the commode because they didn't want to move rooms since it was late and they didn't want to pack again.</t>
  </si>
  <si>
    <t>Nice trip to JC!</t>
  </si>
  <si>
    <t>We were happy to see someone on the desk as we arrived very late. The room was in good condition, the breakfast was great. Totally satisfied with our short overnight stay. Trevor Jones</t>
  </si>
  <si>
    <t>Everything we needed</t>
  </si>
  <si>
    <t>This location is convenient to Jonesborough</t>
  </si>
  <si>
    <t>Good Enough!</t>
  </si>
  <si>
    <t>This hotel is about 12 to 15 miles from the track but straight down hwy11 park in front of track when you leave pull out and straight back down 11 to Johnson City very little waiting. by the time I cranked the car to pull back into hotel was about 45 min. tops. I guess im saying Johnson city is the place to stay for me, but I had no issues with this hotel and would gladly stay again.</t>
  </si>
  <si>
    <t>Great location for the Race</t>
  </si>
  <si>
    <t>Stayed at this Quality Inn as I was just passing through the area,,, it seems the owners live there and are always just sitting in the lobby looking at the guests ,,, seemed a bit odd, but the room was clean enough I guess,,, beds were not so comfy and breakfast was a bit weak,, the only put out very... More</t>
  </si>
  <si>
    <t>einigermassen saubere zimmer. preis-leistung passt. mit service oder freundlichkeit sollte man nicht rechnen.</t>
  </si>
  <si>
    <t>einfach &amp; guenstig</t>
  </si>
  <si>
    <t>The hotel is very clean and staff are very helpful .they have excellent breakfast in morning lots of varietys in food. nice and comfortable bed nicely room decor. staff as well as manager of the hotel are excellent. will stay again and let other know. very clean hotel.</t>
  </si>
  <si>
    <t>NICE HOTEL 'LL STAY AGAIN AND AGAIN</t>
  </si>
  <si>
    <t>We stayed at this Inn last year and this year was as good as last year. The employees were very friendly and helpful. They have a free cantonal breakfast, much more than other's we have stayed at . and if you like Cracker Barrel is next door. We will go back next year.</t>
  </si>
  <si>
    <t>Quality at Quality Inn</t>
  </si>
  <si>
    <t>Found this hotel on tripadvisor. The hotel is very clean and close to the highway but still in a very quiet area. The staff is really friendly and eager to please. The room was very clean and the bed very comfortable. The water was hot but the pressure was too low for my taste. The room could use more light... More</t>
  </si>
  <si>
    <t>Great little hotel for the budget</t>
  </si>
  <si>
    <t>Noticed the LG TV had a repeating--every 5 minutes--banner on the left side that obscured 1/4 of the screen and it lasted a minute each time. Called front desk and woman there said to unplug TV and plug it back in. No change. No other offer of accomodation was forthcoming. Just happened to talk with a friend late at night... More</t>
  </si>
  <si>
    <t>Check out the room first</t>
  </si>
  <si>
    <t>My first stay at the hotel and the area. I had no problem with my room. Plenty of available sockets to charge devices. (An absolute necessity these days.) For some reason my GPS app routed me to the restaurant in front of the hotel, but that's obviously not the hotels fault. My only complaint was an odd chemical taste in... More</t>
  </si>
  <si>
    <t>Works for Me!</t>
  </si>
  <si>
    <t>This is an older property but well maintained. It is conveniently located. There is a Cracker Barrel restaurant next door. The rate we got for one week was less than 60 per night. The staff was helpful. The room was clean and a good size. The hot breakfast was under stocked. There was no peanut butter, boiled eggs, bananas. The... More</t>
  </si>
  <si>
    <t>1. Reserved On line showing 2 queen beds - received full size. 2. bed had long black hair when sheets pulled back. 3. Carpet dirty 4. TV Remote didn't work 5. Something looked like ejaculation on wall and cabinet in sink area. 6. Reserved room allowing pets, paid through PayPal. When checking out, I was asked if I had animal and I said yes, I reserved room with that info. And then I was charged additionally. When I inquired as to why, I was told 3rd party does not collect pet fees.</t>
  </si>
  <si>
    <t>Not opinion, just facts</t>
  </si>
  <si>
    <t>Decent rooms with fridge, microwave, good free breakfast. Cracker Barrel restaurant next door. Outdoor swimming pool needed painting. This hotel is frequented by construction worker's year-round. They drive large trucks and usually make a lot of noise when they arrive after work. They also make a lot of noise when they leave early in the morning.</t>
  </si>
  <si>
    <t>Great price Military Discount offered</t>
  </si>
  <si>
    <t>We booked the room 3 minutes before midnight and the staff was pleasant.I called and asked for an extension and it was granted. We had a room in Knoxville, ( not a quality inn) but checked out. And decided to book with Quality Inn.. which is now our favorite due to cleanliness and comfort</t>
  </si>
  <si>
    <t>Convenient  location &amp; clean</t>
  </si>
  <si>
    <t>This hotel is in a great location, but needs some TLC. The door handle was malfunctioning (the staff said it would be replaced along with two other handles), the shower had very low water pressure (staff said that is to save water) the a/c partially worked and the pillows was less than useless (bring your own). Other than that, great... More</t>
  </si>
  <si>
    <t>great location - needs some TLC</t>
  </si>
  <si>
    <t>We had a very pleasant stay - comfortable and quiet. Just what we needed after driving all day!</t>
  </si>
  <si>
    <t>Johnson City gem</t>
  </si>
  <si>
    <t>This place was terrible. We had an issue and spoke to the front desk attendant he was very willing to help but needed the Manager. Once the Manager came he was unhelpful and completely unprofessional. We did not book this hotel friends of ours did. When we walked into the room it was disgusting. Dark and smelled musty and old.... More</t>
  </si>
  <si>
    <t>Do not stay here</t>
  </si>
  <si>
    <t>Typical side-of-the-highway hotel. Cracker Barrel across parking lot but most everything else a couple of miles away. Room smelled funky and a/c didn't kick on till set at 64- then it smelled moldy or something. Continuous fan setting didn't work. Visiting ETSU and we were definitely happier at other Quality Inn in town.</t>
  </si>
  <si>
    <t>Uncomfortable night's unsleep</t>
  </si>
  <si>
    <t>165 Saint Emanuel St</t>
  </si>
  <si>
    <t>Hotels,Bed &amp; Breakfasts,Hotels &amp; Motels,Lodging,Bed &amp; Breakfast &amp; Inns,Motels</t>
  </si>
  <si>
    <t>Fort Conde Inn</t>
  </si>
  <si>
    <t>2016-11-14T16:30:50Z</t>
  </si>
  <si>
    <t>Loved the Fort Conde Inn. Location was close to downtown and the Marde Gras parades. Breakfast was really good. My husband is normally not a fan of French toast but loved it. Beautiful historic house. Rooms were clean and cozy. Large bathroom. Staff was very friendly.</t>
  </si>
  <si>
    <t>Had a wonderful stay!</t>
  </si>
  <si>
    <t>Great location, beautifully restored buildings, and very responsive staff. Our TV didn't work, so the staff upgraded us to another room. A wide range of gourmet breakfast choices were offered, and breakfast was exceptional.</t>
  </si>
  <si>
    <t>Great choice in Mobile!</t>
  </si>
  <si>
    <t>This is a gorgeous location. I highly recommend renting the entire venue for your big day. The rooms are beautiful and the whole experience will be very memorable for you. They do have someone who helps plan your day, everything from when to start and how to end. This helped us tremendously, as she directed the event. They are very strict on catering, so keep that in mind. They don't have in-house catering, but whoever you have had to be well staffed and licensed. They can help you pick your vendors as well. The staff is very professional.</t>
  </si>
  <si>
    <t>I came down with my tennis team and we stayed in the Gonzalez and Blakely cottages. They were both lovely!!! Wonderful beds and luxurious towels and toiletries. Beautifully decorated bedrooms and sitting rooms which adjoined each bedroom. Breakfast was served at the Fort Conde Inn which adjoined the property. The chef cooked a very elaborate assortment of main dishes as... More</t>
  </si>
  <si>
    <t>Beautifully restored historical property!!!</t>
  </si>
  <si>
    <t>This fully restored mansion is tucked away in a corner of downtown Mobile near I-10. It also comes complete with its own little group of restored antebellum buildings. While not right in downtown, getting there is an easy walk. The inn also has an elevator, which we appreciated. This old house is charming and the breakfasts were first-rate. We also... More</t>
  </si>
  <si>
    <t>An Historic Treat</t>
  </si>
  <si>
    <t>I found this Inn on line and stayed as a stopover spot coming back to Georgia from Louisianna. It is easy to get to from I-10 near some good restaurants and entertainment and well appointed for the price. The Inn is beautifully restored and the same developer is making improvements to other properties on the same street. Worth a visit... More</t>
  </si>
  <si>
    <t>A great little historic inn near the bay in Mobile</t>
  </si>
  <si>
    <t>I can't say enought good things about the Fort Conde Inn!! The place itself is absolutely charming and operated by very helpful staff who were so accomodating to everything we needed. The breakfast, prepared by the Inn's very own gourmet chef, is absolutely delicious, location is convenient to everything and the rooms are are all unique but still decorated in... More</t>
  </si>
  <si>
    <t>A True Gem</t>
  </si>
  <si>
    <t>Stayed here in August when I had orientation for NP school at USA. My husband came too and we were thoroughly spoiled! Robbie made my husband special southern breakfasts! Relaxing and comfortable! Within walking distance to downtown. Already planning a return trip in Dec for graduation!!! Thanks!</t>
  </si>
  <si>
    <t>Wonderful boutique BB</t>
  </si>
  <si>
    <t>We had a wonderful experience with the Fort Conde Inn! It was an absolutely beautiful location!! When looking at venues, we knew this was going to be the perfect loaction for us as they also offer packages where you can book the entire place for the whole weekend (including all 19 rooms). When you have a lot of out of town guests, that's an important factor. And the location of the Inn is so convenient to other hotels if more rooms are needed. It is also within walking distance of bars, restaurants, museums, etc. David, the owner, was absolutely fantastic to work with! Phenomenal customer service!! I would highly recommend the Inn to anyone!!!!</t>
  </si>
  <si>
    <t>The Fort Conde Inn is a most wonderful and peaceful place to stay when visiting Mobile. The accommodations , Location and service are all 5 star. This was our first visit but we will be back. The staff is exceptional . A special Kudos to Robbie the exec. chief. Who services wonderful breakfasts. Wamonn Gail Walsh</t>
  </si>
  <si>
    <t>Such a fabulous stay. Loved our room- bedding and robes were amazing. We stay at BB's frequently and this is one of our favorites by far. Breakfast was amazing.Met the owner who was so helpful and friendly. This is an area that Mobile should be thrilled they are revitalizing. Close to downtown and any type of dining you could want.... More</t>
  </si>
  <si>
    <t>FABULOUS!!!!</t>
  </si>
  <si>
    <t>We stayed here last weekend and were blown away by the sweet and accommodating staff. Robbie, the chef, not only cooked us a delicious meal every morning but also drove me to the walk-in clinic while my husband was at a work meeting. He also worked with the front desk staff to make sure I was ok and left fresh... More</t>
  </si>
  <si>
    <t>Amazing B B!</t>
  </si>
  <si>
    <t>I would recommend Fort Conde again because it was a beautiful location, the inn rooms were gorgeous and the people we worked with were extremely flexible with us and easy to work with. However, I will say that it ended up costing a lot more than we were expecting and I would warn others to think of all the external costs involved. To gain the privacy of the entire facility, you do have to rent out the whole place. Also, you have to rent and obtain vendors for everything else you do there. Nothing is really included. So, you will need to consider sound, lights, tents, chairs, catering, decorations etc. They do include a wedding event coordinator which I considered a bonus at the time but learned too late (on the wedding day) that there is a difference between a coordinator and a planner. She wasn't as adept at keeping the wedding day as organized, put together and stress free as I was expecting or hoping for it to be. Despite that, everything turned out beautiful. We enjoyed having the rehearsal dinner and the wedding ceremony out in the streets under the trees. It was very hot! I think fans or some kind of cooling system would have been a great idea. You do have to buy the alcohol from them but their rates were not bad at all and they were more than willing to go and buy more alcohol when we ran out. They serve a brunch in the mornings for all the guests which is wonderful! Guests who aren't staying there could also join us for brunch but the cost for them was a little steep. Overall, the wedding was gorgeous. The owner was easy to work with and extremely flexible with us. I appreciated his responsiveness. There were other people that worked for him initially that weren't as professional or as responsive.</t>
  </si>
  <si>
    <t>We stayed in one of the carriage house rooms. It was delightful. It opened right onto the lovely courtyard and was a few steps from the main house (and the included delicious cooked to order breakfast). This boutique hotel is within easy walking distance of Mobile's lively, renovated downtown, with restaurants, museums, shops, Cathedral Square, and lots and lots of... More</t>
  </si>
  <si>
    <t>Charming Restored BB</t>
  </si>
  <si>
    <t>The Fort Conde Inn is a gem -- lovely rooms, friendly staff, delicious gourmet breakfasts, perfect location! On a quiet street yet within walking distance of all the downtown attractions, it can be a restful retreat yet a convenient central location to enjoy the local sights. The surrounding buildings are also scheduled to be renovated which will give guests more... More</t>
  </si>
  <si>
    <t>True Southern hospitality at its best!</t>
  </si>
  <si>
    <t>Stayed here 4 nights on our Visit to Mobile, and had a wonderful time! The staff was friendly and attentive, the room was very comfortable, the food was wonderful, and the location can't be beat! Easy walk to downtown, and easy access to the interstate. We did have a problem when we arrived with Wi-Fi reception in our room, but... More</t>
  </si>
  <si>
    <t>Great BB Near Downtown</t>
  </si>
  <si>
    <t>Beautifully appointed rooms all redone with loving detail to each room. Walking distance to several restaurants and the Fort. Breakfast was outstanding and the chef easily accommodated my gluten and lactose dietary needs. A bit of traffic and train noise but still slept very well.</t>
  </si>
  <si>
    <t>Lovely</t>
  </si>
  <si>
    <t>We were so lucky to receive an upgrade to the Bridal suite and it was completely amazing, the most comfortable bed, lovely furniture, all in great shape and beautifully decorated. Immaculately clean. The little street with all the Victorians is a real treat and you are close to great dining - we had dinner at the Dumbwaiter, another definite recommend... More</t>
  </si>
  <si>
    <t>You can not miss breakfast!</t>
  </si>
  <si>
    <t>We only stayed one night, but wish it could have been longer. Everything was perfect. The detail in the romantic rooms is exquisite and true to the historic building. Little expense was spared. Our room, the Margaret, had a huge bathroom with a great tub and big shower. We had seafood Eggs Benedict for breakfast, which was great as well.... More</t>
  </si>
  <si>
    <t>Luxury and History with Great Service</t>
  </si>
  <si>
    <t>The place is beautiful and fufullied our vision for what we wanted for our wedding day. We did have issues with our out of town guest trying to book a room for our wedding day, many of them had to book a hotel room else where because they kept saying all the rooms were booked. It got taken care of about a week before my actual wedding, which was just a little too late. Communication was a bit difficult to through email and phone, but improved once it got closer to the wedding. Even though we had these issues, the day of the wedding made those issues obsolete. Brandon and the crew worked their butts off to help us and ended up having a beautiful wedding and everything flowed perfectly. No regrets going with Fort Conde Inn for our big day</t>
  </si>
  <si>
    <t>The Fort Conde Inn is a treasure -- and great value! This lovely inn is the second oldest home in Mobile, located near the waterfront. The property is an easy walk to the convention center and transportation museum. The home is beautifully restored and offers new carriage house rooms in the home's courtyard. We opted for a carriage house room,... More</t>
  </si>
  <si>
    <t>Outstanding BB in every way!</t>
  </si>
  <si>
    <t>This is the most beautiful BB with a hundred small touches adding up to a wonderful experience. The beds are comfortable, the decor is beautiful, the room is spotlessly clean, there are soft fluffy robes, quality bath products, big towels, good air conditioning, water bottles and coffee in the room. We booked for one night and wish we could stay... More</t>
  </si>
  <si>
    <t>FAR Exceeded Our Expectations!</t>
  </si>
  <si>
    <t>This is a delightful and charming BB which has been beautifully restored with attention paid to detail. Close to Battleship Park and within walking distance to downtown restaurants and the downtown brewery.</t>
  </si>
  <si>
    <t>A great find!</t>
  </si>
  <si>
    <t>On recent road trip to New Orleans, we decided to stop overnight at the Fort Conde Inn in Mobile. The staff had just finished a wedding the day before and may have been fatigued, but you would never know based upon the exceptional service we received. The bedroom was luxurious (especially the sheets and bathroom) and the location allowed us... More</t>
  </si>
  <si>
    <t>Fantastic overnight stay</t>
  </si>
  <si>
    <t>I would like to thank David Posner and his staff at Fort Conde Inn for not only providing a beautiful space for our daughterï¿½ï¿½ï¿½s wedding, but also for the true hospitality. David and his staff were more than accommodating for us. They created a friendly and hospitable environment for our daughter and guests the entire weekend. If you are looking for a simple weekend getaway or an event venue, you cannot go wrong with Fort Conde Inn. It is beautiful!</t>
  </si>
  <si>
    <t>Classic southern charm with great staff and comfortable accommodations. The rooms were very clean and updated with high end linens and toiletries yet the house maintained the historic beauty of a bye gone time. The outdoor seating was filled with colorful flowers and complete with Smudges the cat. The location is not directly in down town but you won't be... More</t>
  </si>
  <si>
    <t>Hidden treasure</t>
  </si>
  <si>
    <t>This was our second time and each time we stay there, my wife and I enjoy our experience more. Just the history of the house is really amazing. The staff is wonderful and you will not be disappointed. The only disappointment you will have is if you never go there!! Thanks David!</t>
  </si>
  <si>
    <t>gets better each time</t>
  </si>
  <si>
    <t>3108 W Fir St</t>
  </si>
  <si>
    <t>Perry</t>
  </si>
  <si>
    <t>Regency Inn Motel</t>
  </si>
  <si>
    <t>2016-10-18T03:45:21Z</t>
  </si>
  <si>
    <t>8541 S Hampton Rd</t>
  </si>
  <si>
    <t>Hotels,Accommodations &amp; Lodging,Motels</t>
  </si>
  <si>
    <t>Super 8 Dallas South</t>
  </si>
  <si>
    <t>2017-04-05T21:04:58Z</t>
  </si>
  <si>
    <t>it was bad because I was fighting ants and roaches the whole time I was there.</t>
  </si>
  <si>
    <t>was visiting for a foot ball game.. The hotel is old but everything worked fine</t>
  </si>
  <si>
    <t>Old but cheap so it's ok</t>
  </si>
  <si>
    <t>It was a nice hotel wouldn't mind going back</t>
  </si>
  <si>
    <t>2014-06-21T00:00:00Z</t>
  </si>
  <si>
    <t>When we entered the room, the smell of cleaning supplies was so strong that we almost passed out and immediately got a headache. The mirror was broken, wall paper peeling off of the wall, and the comforter was really wrinkled, like it had never been ironed or cleaned. A/C was not turned on by the front desk staff when we checked in, so after trying to get it to work for 10+ minutes, I returned to the front desk where the clerk informed me that he forgot to turn it on.</t>
  </si>
  <si>
    <t>It was my first time going to this hotel and I loved every bit of it. Will surely be going back here again!!!</t>
  </si>
  <si>
    <t>Personal Getaway</t>
  </si>
  <si>
    <t>Good experience overall. The hotel room was a little old. There was no plunger next to the toilet so we had to call the staff to come take a look at one point. But nothing much to complain about.</t>
  </si>
  <si>
    <t>It was just fine</t>
  </si>
  <si>
    <t>Rooms modestly priced and clean. Complimentary breakfast was minimally supplied with few selections. Although coffee pot was provided in room there was no coffee to make in it.</t>
  </si>
  <si>
    <t>Modestly priced hotel near restaurants &amp; shopping</t>
  </si>
  <si>
    <t>Okay stay need to update room the wall division couldn't feel air conditioner</t>
  </si>
  <si>
    <t>Not good. Not recommended.</t>
  </si>
  <si>
    <t>Great value great rooms</t>
  </si>
  <si>
    <t>Staff was very nice and friendly! Room was very spacious. But we never could get the wifi to work. And the breakfast consisted of apples, waffles, and cereal.</t>
  </si>
  <si>
    <t>Hotel is very old, ceiling has large cracks lots of plaster on the walls, needs painting. Room was never cleaned in the 10 days I stayed there. Had to ask for clean towels. Once the toilet would not flush and the person at the desk offered me a plunger. I was told to mover my car so a semi could park in my spot. I checked out 3 days early and did not receive a refund.</t>
  </si>
  <si>
    <t>Location was ok, this area is not the best.</t>
  </si>
  <si>
    <t>Me and my fianc enjoyed the time together.</t>
  </si>
  <si>
    <t>It served its purpose</t>
  </si>
  <si>
    <t>This place was gross. It reminded me of a rent by the hour motel.</t>
  </si>
  <si>
    <t>Ew</t>
  </si>
  <si>
    <t>wall paper was coming off all 4 walls. bathroom was clean. tv was old and of poor quality. owners/desk workers seemed completely disengaged. breakfast was a joke. front desk workers shouldn't be sitting in the lobby chair watching tv w/ no shoes on.</t>
  </si>
  <si>
    <t>good enough for the price</t>
  </si>
  <si>
    <t>Deciding to book a hotelfor the night while driving down the road was not my best move but we found this place on the fly. The toilet ran constantly until we finally lodged a clothes hanger until the float. The plumbing was so bad that we couldn't shut off the water supply it simply wouldn't stop the flow. We arrived late into the night and didn't want to delay sleep by asking for maintenance to come. Nothing great to recommend about this hotel and I've definitely started in better places for lower prices. We were only able to book 1 of the 2 rooms we needed that night through hotels.com. The second room cost 15 more for the exact room that was booked within 3 minutes of the first. It was a disappointment!</t>
  </si>
  <si>
    <t>Disappointment on several levels but A/C worked</t>
  </si>
  <si>
    <t>told we could stay til noon. They turned A/C off at 11.oo from office. Not Cool. Was unconfortable after getting out of shower and trying to get ready to leave.</t>
  </si>
  <si>
    <t>Airconditioning</t>
  </si>
  <si>
    <t>Don't bring your children here. This hotel is not rated G. It is not a place to stay with children.</t>
  </si>
  <si>
    <t>Not a family place!</t>
  </si>
  <si>
    <t>The room was very smelly, even after spraying air freshener. I had to open my door for some air on the last day. On check out day the air conditioner is cut off 30mins before you check out time. The carpet needed shampoo, the curtains need to be changed. It states that it is a non smoking room but the smell is from someone smoking it in. I don't ever want to stay there again.</t>
  </si>
  <si>
    <t>Decent hotel for the money paid. Friendly staff.</t>
  </si>
  <si>
    <t>No complaints</t>
  </si>
  <si>
    <t>Overall, I am grateful to have had a place for my friends and I to stay within a 30 minute drive to our destination during Memorial Day weekend. However, the quality of the stay was lower than I expected based on the description and pictures of the hotel online. The wallpaper was peeling with yellow glue stains, the internet was inaccessible for part of the stay, and the continental breakfast was meager.</t>
  </si>
  <si>
    <t>Lower quality service than I expected</t>
  </si>
  <si>
    <t>It was ok but when I first got there it took them two hours to figure out that my name was not on their credit card, I had to stay two nights as I was a late check-in anyway.</t>
  </si>
  <si>
    <t>Great Location to everything.</t>
  </si>
  <si>
    <t>I would never in my life reccomend any one stay at ANY super 8. The ppl on their 800 number are even unhelpful.</t>
  </si>
  <si>
    <t>terrible hotel and service</t>
  </si>
  <si>
    <t>great stay.</t>
  </si>
  <si>
    <t>nice experience</t>
  </si>
  <si>
    <t>wi-fi did not work,</t>
  </si>
  <si>
    <t>room condition</t>
  </si>
  <si>
    <t>It was surprisingly quiet area must say I was surprised by the comfort</t>
  </si>
  <si>
    <t>It was good for the money</t>
  </si>
  <si>
    <t>Hotel was just ok for 1 night stay. Rooms were noisy and need a lot of updating.</t>
  </si>
  <si>
    <t>1 nighter at best</t>
  </si>
  <si>
    <t>the room was clean and it was quit. The price however did in</t>
  </si>
  <si>
    <t>Don't stay here. Hotel staff is rude. Had to ask to have TV hooked up. Seedy neighborhood. Pool looked dirty. The door to our room had been recently repaired as it appeared someone had forced entry into the room at some point. A/C to our room barely worked and sounded like it was on its last legs. Staff would not or could not fix a/c. Stranger knocked on our door asking if we knew the previous occupants and wanted to repay them 'beer money'.</t>
  </si>
  <si>
    <t>Not Super at Super 8</t>
  </si>
  <si>
    <t>Will stay again ok</t>
  </si>
  <si>
    <t>La estancia estuvo bien. En realidad solo se trataba de dormir tras la fiesta de ao nuevo.</t>
  </si>
  <si>
    <t>Not too bad and cheaper</t>
  </si>
  <si>
    <t>We were traveling with an assist dog and were made to pay 10...not legal for an assist dog. I had to argue for a non-smoking room which they didn't want to give because she said the dog was big. The dog could not be seen in the car outside. I had made the reservations on line so they knew about the dog, the non-smoking room and the king size bed that was reserved. They were very hard to deal with and the man was more interested in the football game on tv.</t>
  </si>
  <si>
    <t>Front desk staff with bad attitude</t>
  </si>
  <si>
    <t>Compared to many mid level chains of hospitality they rank among them. The room was clean, mid fridge, no room odor, carpet was clean. There was a construction blemish however that was a minor issue. Annoyances were to a minimal, i.e. outside sounds, highway noises.</t>
  </si>
  <si>
    <t>Overall My View</t>
  </si>
  <si>
    <t>Will not go into this hotel again. No variety in breakfast, limited time for breakfast, even the limited variety is sometime not available. Do not replenish toileteries like washing soap, etc.</t>
  </si>
  <si>
    <t>Great, except there was no parking directly in front of our room. They had the space blocked with a car.</t>
  </si>
  <si>
    <t>My stay at Super 8</t>
  </si>
  <si>
    <t>The room was very clean, quiet and cool. The bed was comfy and I got a good night sleep.</t>
  </si>
  <si>
    <t>Great night sleep</t>
  </si>
  <si>
    <t>Pool was a nasty green color. Blankets had stains on them from who knows what. I could fit my entire hand under the entry door because the threshold was broken. The toilet had spray foam coming out from around it and the seat had been glued back together. Breakfast was basically thawed ego waffles and old soft apples. Free wifi kept kicking us off.</t>
  </si>
  <si>
    <t>Don't go here!</t>
  </si>
  <si>
    <t>Every day when I left to go to work the management turned off the air conditioner from the front desk in my room so when I got home it was hot and sticky in my room. I had to call to get the front desk to turn the air conditioning back on. The staff quoted me one rate and charged me another they were unhelpful and unknowledgeable.</t>
  </si>
  <si>
    <t>No AC</t>
  </si>
  <si>
    <t>A fair hotel for the price, but the rooms had seen better days</t>
  </si>
  <si>
    <t>Good rooms for the money</t>
  </si>
  <si>
    <t>quick trip for pleasure.. perfect location for the event I attended .Just wish I had requested a first floor room..</t>
  </si>
  <si>
    <t>Personal time Get a way</t>
  </si>
  <si>
    <t>When your room No-smoking room wreaks of cigarrette smoke, is hot all night, the A/C is cut off one hour before check-out, you have to borrow a plunger from the front desk to unclog the toilet and the key to your room doesn't work 15 minutes before check out I call it a BAD experience.</t>
  </si>
  <si>
    <t>Stay elsewhere</t>
  </si>
  <si>
    <t>The walls were patched up poorly and they didn't have pens in the room, I went to ask for one and the host laughed at me. We asked for a non-smoking room but clearly someone had been smoking in it and they didn't bother to completely clean up. The breakfast was slight and hardly edible. Even after all this the cleaning staff were courteous and thoughtful, but that doesn't mean I'll be back.</t>
  </si>
  <si>
    <t>A real dive of a hotel</t>
  </si>
  <si>
    <t>Our only problem was the water in the bath dripping all night long for two nights.</t>
  </si>
  <si>
    <t>Great room and location...</t>
  </si>
  <si>
    <t>I had a good stay. Lady at front desk was very polite. Not many customers.</t>
  </si>
  <si>
    <t>pleasant</t>
  </si>
  <si>
    <t>Requested a smoke free room and was given a smoking room. Room had crickets inside which made it hard to sleep with all the cricket noise. Outside noise and conversations could be heard inside the room thoughout the night.</t>
  </si>
  <si>
    <t>We were comfortable for the most part. The lighting in the room was dim and some light fixtures in the room were missing light bulbs. The bed was low and the bedding need updating. The room smelled like stale smoke. We were very disappointed in the contiential breakfast that was served. They had frozen eggo waffles laid out on a tray with a bowl of dried up fruit and day old packages of cinnammon rolls. We booked this hotel because of the low price. I will not stay here again.</t>
  </si>
  <si>
    <t>close to good eating places</t>
  </si>
  <si>
    <t>I had to plung the toilet throughout the weekend just to get water to drain. No heat on friday and no do not disturb sign. Child of owned knocked on the door at 8 am and woke us up. Telephone was dead. Not impressed and would never recommend this especially for price. Listed breakfast but have no idea where it would have been. Extremely disappointed.</t>
  </si>
  <si>
    <t>I arrived and was quickly given a key to my room, that was nice. Be careful there is one step on the staircase that was tilted downward and one could easily take a tumble if you're loaded down and not watching your step. Yes, it's an older building but everything was clean and fresh. I enjoyed the microwave, refrigerator, table and chairs which made it easy for me to make my own meals and sit comfortably and watch TV. The only real drawback for me was the bed. It wasn't much of mattress and I prefer down pillows, these were lumpy foam pillows. Usually, if I feel rested after a nights stay I give at least 4 stars, which is why I only gave 3.</t>
  </si>
  <si>
    <t>Not bad for an older motel</t>
  </si>
  <si>
    <t>Feo ambiente, da miedo, la habitacin ola a drogas, y el desayuno fatal. jamas lo recomendara.</t>
  </si>
  <si>
    <t>It was not at all what I expected! I had to pay an additional 40.00 upon arrival when the room was supposed to have been fully paid for when I booked it, there was gross stuff on my pillow, the room was very outdated, the wallpaper was coming off, the carpet was severely worn, the toilet stayed clogged, the air conditioner was cut off in the morning by the people in the front office, and when I went to check out, the office was locked and I had to have the maintenance man find the person that was supposed to have been inside working.</t>
  </si>
  <si>
    <t>Crooks!!! The king suite is aweful!!!</t>
  </si>
  <si>
    <t>2007 N Expy</t>
  </si>
  <si>
    <t>Griffin</t>
  </si>
  <si>
    <t>Baymont Inn &amp; Suites Griffin</t>
  </si>
  <si>
    <t>2016-11-06T18:05:28Z</t>
  </si>
  <si>
    <t>We enjoyed it very much, Thankful for a comfortable stay!</t>
  </si>
  <si>
    <t>great place to stay!</t>
  </si>
  <si>
    <t>Service was very good. Bed linens and towels were very nice. They made the best of an old facility. I was even impressed with the shower. However, this location is very bad for highway noise and I had difficulty sleeping with the road noise.</t>
  </si>
  <si>
    <t>Comfort features added to old facility</t>
  </si>
  <si>
    <t>Average. Price was good. Hotels.com said it had a lounge but there was none. First time in Griffin Georgia. Not sure if I'll be back.</t>
  </si>
  <si>
    <t>Griffin GA</t>
  </si>
  <si>
    <t>I enjoying it alot, the bed was comfy and very relaxing</t>
  </si>
  <si>
    <t>Excellent Room. Desk representative. I think her name Tina exceptional</t>
  </si>
  <si>
    <t>Was very relaxing.much needed. Wonderful customer service skills from manager and desk attendant janae</t>
  </si>
  <si>
    <t>Very nice staff. Room was nice except we had a problem with a few roaches.</t>
  </si>
  <si>
    <t>Great Staff but needs pest control</t>
  </si>
  <si>
    <t>The staff were great from checking in to departure. I would definitely stay again.</t>
  </si>
  <si>
    <t>Stayed over night for a 2 day event. It had a bed, pillows, desk, tv, microwave, fridge, shower, towels, hot water and free breakfast 6am-10am.. what else can you ask for</t>
  </si>
  <si>
    <t>Needed a place to lay my heas</t>
  </si>
  <si>
    <t>ok except noisy......get a room away from the highway.</t>
  </si>
  <si>
    <t>clean and convenient</t>
  </si>
  <si>
    <t>les</t>
  </si>
  <si>
    <t>Customer service was great. The room was great for the price. Food and shopping area was close by</t>
  </si>
  <si>
    <t>Stay at the Holiday Inn if you are visiting this town.</t>
  </si>
  <si>
    <t>Stay at the Holiday Inn instead</t>
  </si>
  <si>
    <t>Very adequate for an overnight... good air, comfy bed and very clean room.</t>
  </si>
  <si>
    <t>Everything was great. We came from a small quiet town so we were not used to hearing traffic. The hotel is close to the road. The king size bed was very comfortable. The room was clean however I think they should get the carpets cleaned. I would definitely stay again. Lots of variety for breakfast.</t>
  </si>
  <si>
    <t>Front Desk staff was friendly and professional. The room was fine (clean, comfortable, adequate space). We stayed two nights and were disappointed after being out all day and returning to the room at about 11 pm on the second night, the room had not been cleaned, bed not made, and we had no clean towels. This is a 2.5 star facility, so I do not expect 5 star accommodations. Unfortunately, the hotel advertises inside their elevator clean sheetsevery night. Location is on the main highway and it has an Open 24-hour tire shop operating next door.</t>
  </si>
  <si>
    <t>Nice enough for the price.</t>
  </si>
  <si>
    <t>Great place to stay for a night. Good breakfast. Bed was comfortable. TV had HBO.</t>
  </si>
  <si>
    <t>Griffin, Georgia</t>
  </si>
  <si>
    <t>Great service, rooms were clean, plenty of channels, friendly staff, good breakfast. Hotels dot com says the hotel has a lounge, but it doesn't. There is a liquor store across the street if you just want a drink, and lots of bar choices in Griffin, including a Applebees about 1/4 mile south. Lots of dining options nearby. Dunkin Donuts within walking distance.</t>
  </si>
  <si>
    <t>Best Hotel In Griffin...by far</t>
  </si>
  <si>
    <t>Need new bed Sheet kept coming off n to loud n disturbing...</t>
  </si>
  <si>
    <t>THE ROOM AND STAFF WERE EXCELLENT.</t>
  </si>
  <si>
    <t>I WOULD RECOMMEND THIS HOTEL</t>
  </si>
  <si>
    <t>Nice beds big sink vanity</t>
  </si>
  <si>
    <t>Great stay for the price</t>
  </si>
  <si>
    <t>Went for a religious concert decided to stay a couple nights. Hotel staff and accommodation was great. Hotel.Com mEssex up reservation big time, but hotel made it right!</t>
  </si>
  <si>
    <t>Very nice place to stay!</t>
  </si>
  <si>
    <t>Up for a one night stay. Things were clean, service competent, room very good. The facilities was nice and well maintained. Breakfast was very good.</t>
  </si>
  <si>
    <t>Good place to stay in Griffin</t>
  </si>
  <si>
    <t>nice and clean, the bed was to hard,</t>
  </si>
  <si>
    <t>Good location, clean and comfortable stay, friendly staff. Only downside, bed was squeaky. Not had that before, but was good for a laugh.</t>
  </si>
  <si>
    <t>All good.</t>
  </si>
  <si>
    <t>2 nights while at reunion nearby. location was convenient and near family members. The room was very comfortable and the breakfast was more than adequate.</t>
  </si>
  <si>
    <t>HS Reunion Stay</t>
  </si>
  <si>
    <t>Staff at the hotel was friendly and very welcoming!</t>
  </si>
  <si>
    <t>Good value for the price. Courteous staff.</t>
  </si>
  <si>
    <t>Baymont stay</t>
  </si>
  <si>
    <t>Just fine</t>
  </si>
  <si>
    <t>Was in town for a car show, room was seven minutes from the Atlanta Motor Speedway. A perfect location no complaints at all concerning my stay. A+ Hotel!</t>
  </si>
  <si>
    <t>was a horrible stay. The beds were like sleeping on a stone slab.The tv did not work and nobody at the place seemed to know anything.The manager was very rude and unaccomidating.Told him about the beds being very hard and all he had to say was all the beds were the same.no apologies or anything,Breakfast was alfull.I would not recommend this hotel to anyone.</t>
  </si>
  <si>
    <t>MOST HORRIBLE HOTEL ON OUR VACATION.</t>
  </si>
  <si>
    <t>2012-02-16T00:00:00Z</t>
  </si>
  <si>
    <t>Eat at Manhattan Restaurant for $21 and get a four course meal!!</t>
  </si>
  <si>
    <t>Nice hotel, room spacious with a work desk, breakfast good. Drawbacks include building the hotel next to residential homes with barking dogs early am, and pillows are small.</t>
  </si>
  <si>
    <t>Nice hotel for price</t>
  </si>
  <si>
    <t>It was fine. Great for staying if just for a night or two. The staff was nice and friendly. The room was clean. Breakfast was good. I would stay again.</t>
  </si>
  <si>
    <t>3.5 stars</t>
  </si>
  <si>
    <t>The hotel was great for the price and the staff was friendly and courteously. However the breakfast could have been better ( the orange juice seemed to be watered down and one morning there was no eggs provided for breakfast).</t>
  </si>
  <si>
    <t>Business at UGA Griffin campus. Hotel was fine.</t>
  </si>
  <si>
    <t>We stayed in Griffin for a memorial service. We didn't spend much time in the room and didn't need it except for a place to sleep and shower in the morning. The place is definitely not frills but was completely adequate. It's old and nothing fancy but definitely fine place to sleep. The breakfast was nice, the basics with omelette sand bacon. The hotel staff was friendly and there's a dunkin donuts across the street!</t>
  </si>
  <si>
    <t>Griffin stay</t>
  </si>
  <si>
    <t>great but uncomfortable bed</t>
  </si>
  <si>
    <t>ok room when your broke</t>
  </si>
  <si>
    <t>Nice clean room, friendly staff, fast check in, great continental breakfast, only con was bed is very firm</t>
  </si>
  <si>
    <t>Great service not a bad hotel just been awhile since room has seen an update.</t>
  </si>
  <si>
    <t>Good hotel for the rate</t>
  </si>
  <si>
    <t>Great room and price.</t>
  </si>
  <si>
    <t>Very frustrating-i canceled my reservation by phone 2 plus months before the stay-I received a cancelation confirmation by email. then on the date i was suppose to stay i received an email from my credit card questioning the charges as fraud. when I called the hotel they were not very helpful and said i see that you canceled but I... More</t>
  </si>
  <si>
    <t>I was charged even though I CANCELED my reservation 3 months before the stay and NEVER checked in</t>
  </si>
  <si>
    <t>We enjoyed our stay and very impressed with the staff. They greeted you every morning with such a personable up beat attitude. Aways asking if there was anything else we needed or that they could do for us. The breakfast was well prepared! Baymont offers such a better breakfast compared to most hotels.</t>
  </si>
  <si>
    <t>staff was way out of their description to accommodate my family, even offered a group rate, when entire family arrived, even though no reservations were made, due to the nature of our visit to the city, to support our relatives their in time of bereavement. The breakfast was prepared hot and on time, and once again, the staff displayed no signs of stress and disgust... almost certain, that it was my best hotel experience ever received, even more so, than over the top hotels!</t>
  </si>
  <si>
    <t>nice hotel, away from city traffic</t>
  </si>
  <si>
    <t>staff were great!! Friendly and helpful. Bed was very comfortable. this place made you smile.</t>
  </si>
  <si>
    <t>wonderful stay!!</t>
  </si>
  <si>
    <t>The exterior pictures make it look like an older hotel that is perhaps run down. The actual condition is much better as it has been kept up and was very nice. It is a small hotel but had good size, recently remodeled, clean rooms. The staff at the desk were really nice and the breakfast was good. I will definitely stay there again when I am back in the area.</t>
  </si>
  <si>
    <t>Excellent stay!</t>
  </si>
  <si>
    <t>Room was just fine for overnight stay. Would stay again</t>
  </si>
  <si>
    <t>It was a nice hotel.</t>
  </si>
  <si>
    <t>Overnighter</t>
  </si>
  <si>
    <t>After 14 hours of driving this place was wonderful to get a good night sleep and a good breakfast the following morning. Clean comfortable room and helpful staff. Nice area, too bad we couldn't stay longer.</t>
  </si>
  <si>
    <t>Good Sleep</t>
  </si>
  <si>
    <t>Comfortable beds, nice breakfast, good overnighter.</t>
  </si>
  <si>
    <t>Even though hotel is in transition from Hampton Inn to Baymont Inn the hotel is very nice. What always brings me back (we stay there almost every week)is the staff.They are always courteous,friendly and quick to work on any issues you may have.</t>
  </si>
  <si>
    <t>Always stay there</t>
  </si>
  <si>
    <t>Please tell the operators that our room was ok except the carpeting was filty. Very dirty. Not good.</t>
  </si>
  <si>
    <t>The hotel seemed awesome with lots to do and amenities . It seemed well kept and modern ... that is until one steps off of the elevator on the floor. Worn carpet meets scuffed walls and its clear this place had seen better days in the early 2000s .the room was appointed like an innner city loft except it was the size of the average postage stamp . Walls were thin ... concersations from other rooms were plainly audible in our room and in the hall . Fast forward to the next morning ... my wife had just had surgery . She was mortally embarassed when the slow and surly front desk clerk informed us our 25 security deposit was forfeit because of stains on the sheets . A wash and wear item. The arrogant clerk refused to rescend her stance even after the situation was explained . Instead she only became more surly and snippy . For the price this seemed a fine place , and if it wasnt for the people and the polices it would have been. But after they revoked our deposit for reasons not defined in their nonexistant written policy we could have stayed at a holiday inn express.</t>
  </si>
  <si>
    <t>Deposit Revoked for Reasons not Cleary Defined</t>
  </si>
  <si>
    <t>The hotel is wonderful. The staff are all so nice. The room are spacious and clean. The only complaint I have is the bed is so high and I have back problems so it was hard on me. The beds are comfortable once I got in. Breakfast was nice. We will go back with a step stool lol</t>
  </si>
  <si>
    <t>The hotel is wonderful.</t>
  </si>
  <si>
    <t>Poor AC. Dirty carpet. But insult when they charged an additional 50 after check out</t>
  </si>
  <si>
    <t>A place to stay</t>
  </si>
  <si>
    <t>I am very particular about where I lay my head at night. After visiting several hotels in the griffin area during my business trips, this is my favorite. It is very clean, the staff is professional, and the rooms are okay. I wanted to switch rooms with a bigger work desk and the manner and ease in which they handled things was awesome! The breakfast is also wonderful!</t>
  </si>
  <si>
    <t>Best option in Griffin</t>
  </si>
  <si>
    <t>Staying here for years when it was a Hampton Inn. Still a good place to stay. Much better than the one in Cornelia!</t>
  </si>
  <si>
    <t>Spotlessly clean great staff and awesome breakfast!!!i the beds are so nice you don't want to get up! Towels are all fluffy and the pool is clear as still water!! They even mop the sidewalks!!! The grounds are flawless and manicured. Worth the stay anytime!! Love the place.</t>
  </si>
  <si>
    <t>I stayed here one night on a business trip. The lady at the front desk was pleasant. My room was clean. It had a large desk with plenty of outlets to charge electronics. I would stay here again.</t>
  </si>
  <si>
    <t>Will stay here again</t>
  </si>
  <si>
    <t>I loved my stay. Nice clean room. Comfortable bed. Great place to relax after a long work day.</t>
  </si>
  <si>
    <t>I had to ask for the sheets to be changed after realizing the next night that the bed was made without replacing the sheets. Never again...</t>
  </si>
  <si>
    <t>duped</t>
  </si>
  <si>
    <t>Josh at the front desk was excellent. His customer service were top notch. He was very helpful, professional and courteous. The hotel accommodations were very good as well.I will stay at this hotel next time I visit the area</t>
  </si>
  <si>
    <t>Street Driven 16</t>
  </si>
  <si>
    <t>This is a newly acquired property for Baymont hotels, rooms are remodeled and fresh paint inside and out. I stayed here over a year ago when it had a different owner and it was not this nice. Great service free breakfast and great wifi. Pool is clean. Nice exercise room and guest laundry facility. Rooms have couch and fridge microwave.... More</t>
  </si>
  <si>
    <t>Travel guru</t>
  </si>
  <si>
    <t>At check in the clerk didn't understand how to navigate through customers who booked through third parties. check In took about an hour. The clerk kept swiping my card I thought it was for incidentals but no she was trying to charge me for a room I already paid for. The next day I see 4 additional room charges plus my initial charge for the room. The whole process was insane.</t>
  </si>
  <si>
    <t>This hotel is nice from the outside and inside however if you are unlucky like me, you will end up in a room where it is cooler outside than in. My AC was broken and it was triple digits during the day so imagine what it was trying to sleep in that.</t>
  </si>
  <si>
    <t>Nice hotel but NO AC in summer</t>
  </si>
  <si>
    <t>Wonderful place to stay, very clean and the staff was so nice and friendly. Breakfest was awesome, the price was very good too. Close to a lot of resturants and town did not have to drive far to get anything</t>
  </si>
  <si>
    <t>We've stayed in several of the hotels in Griffin, I feel this is one of the best. Here's why: The rooms were clean, and smelt clean. The shower was clean with no presence of mold. The pool was open, and clean. The hotel offers free wifi, and breakfast. Now something for the hotel to work on. The beds were lumpy,... More</t>
  </si>
  <si>
    <t>One of the best in Griffin</t>
  </si>
  <si>
    <t>This motel was great. The staff was wonderful. The rooms were nice, clean and spacious. Highly recommend</t>
  </si>
  <si>
    <t>Convenient,  ckean, staff is way above most</t>
  </si>
  <si>
    <t>This was the worst hotel stay both my boyfriend and I have ever experienced. We were in town for a music festival so this hotel and others were pretty booked. When we walked into the room it was musty and humid. It was so bad that the towels and bedding were completely wet. The AC was running but blowing warm air. The floor was also wet and very sticky. Even my shoes were sticking to the carpet. We went and asked to be switched to another room and they told us there were none available. I booked this hotel months in advance and got placed in (what I would hope) was their crappiest room. A maintenance man and the manager came by and told us they would bring in a dehumidifier to fix the problem and that we needed to leave the room for at least 45 min. We had just finished a 6 hr drive and were rushed out of the room to go kill time. When we came back it was still damp and the smell was covered up by air freshener. In addition to this major inconvenience the room and decor were quite outdated. We checked out the next morning instead of staying the extra night and the front desk woman was VERY unpleasant towards my boyfriend as if this was our fault. Management was friendly and apologetic, but this room should never have been rented out. We moved to a Red Roof Inn and had a great stay there.</t>
  </si>
  <si>
    <t>Worst ever. Just don't.</t>
  </si>
  <si>
    <t>GPS could not find this location correctly.</t>
  </si>
  <si>
    <t>Overnight on way to Roosevelt's Warm Springs site</t>
  </si>
  <si>
    <t>The hotel was nice clean... Convenient for restaurants shopping</t>
  </si>
  <si>
    <t>Hotel close to Atlanta Motor Speedway... Nice</t>
  </si>
  <si>
    <t>4021 Union Deposit Rd</t>
  </si>
  <si>
    <t>Holiday Inn Express - Harrisburg East</t>
  </si>
  <si>
    <t>2016-10-28T18:29:02Z</t>
  </si>
  <si>
    <t>Everything was very good and as it should be. Staff was friendly and helpful, morning breakfast was well stock and kept fresh by the attendant.</t>
  </si>
  <si>
    <t>Very nice room for a good rate. Perfect if you're visiting Hersheypark, it's not far away at all. The room was new/updated and had a refrigerator and microwave. I forgot shaving cream and the desk clerk very cheerfully provided me with a complimentary can. Room was quiet and clean and hot and cold breakfast in the morning. What more can... More</t>
  </si>
  <si>
    <t>Clean, quiet and close to Hershey!</t>
  </si>
  <si>
    <t>We had a really nice clean, comfortable room after traveling visiting family on Thanksgiving Day.</t>
  </si>
  <si>
    <t>Thanksgiving Day place to stay</t>
  </si>
  <si>
    <t>Disappointing. The room assigned was unacceptable and the desk clerk was not anxious to be of service.</t>
  </si>
  <si>
    <t>pass on this hotel</t>
  </si>
  <si>
    <t>We drove just for a day to visit Hershey and stayed overnight. My last visit to Hershey left me with a bad taste in my mouth (I wrote a review about that hotel). From the moment I walked in, I was greeted with a hello and a smile. The whole check-in took probably at most, 5 mins (my tired children were thankful for this). We had a 2 double bed room that was updated, clean and had more than what we needed for an overnight stay. The bathroom was updated a clean as well. The linens were clean and the beds were comfy. We were pleased with the complimentary breakfast as well. It offered something for everyone, in my opinion. Fruit, muffins, cereal, danishes, eggs, sausage (turkey, too), biscuits with gravy, yogurt....etc. Upon leaving, I was once again sent away with a smile. I was asked about my stay and if there was anything they could do to improve my stay....honestly....no. **I'd like to add that my husband and I were a bit worried about our young children making noise. We were on the 3rd floor and it was pretty quiet. In the morning, waiting for the elevator...we noticed the guest leaving the room right next door to ours with 2 small dogs. If they barked...we didn't hear it at all.</t>
  </si>
  <si>
    <t>Holiday inn express is a winner</t>
  </si>
  <si>
    <t>Traveling cross country last stop, was very surprised to see construction in the lobby and that the pool was closed. One of the reasons I picked hotel.</t>
  </si>
  <si>
    <t>Wendy at the front desk was very unfridently. The hallway at the floor was dirty. TV in the room was not working, no channel. Wendy was not accommodate customer's need at all, Over half hour tried to fix the TV with no success. Ask for Change room, she said no. Even at the beginning, Wendy told us plenty of room available.</t>
  </si>
  <si>
    <t>very unfriendly front desk personnel</t>
  </si>
  <si>
    <t>Floors are dirty, the elevator was a mess and wasn't vacuumed in the 3 days I was there. The room smelled like someone had been smoking in it. Overall, the place has lost its shine. It was much cleaner when I stayed there last year.</t>
  </si>
  <si>
    <t>Not the same place as last year</t>
  </si>
  <si>
    <t>located in a quiet area with a variety of places to eat nearby. Very economical with a friendly staff.</t>
  </si>
  <si>
    <t>nice hotel close to interstate and the farm show.</t>
  </si>
  <si>
    <t>We had a quick overnight stay here while traveling from Atlanta to Boston. At the end of a 12 hour day in the car, this was a great place to pull into! The woman at the front desk was extremely nice, the room was very clean, and the beds were super comfy. Bonus, they are pet friendly, and it can be hard to find a place that will take 2 dogs. I would definitely stay here again.</t>
  </si>
  <si>
    <t>A comfortable, relaxing overnight</t>
  </si>
  <si>
    <t>First -- Expedia allowed me to select 2 queen beds but apparently, this is not truly an option through Expedia so I was reserved for 1 King bed for 4 people. (I did end up getting 2 queens). Room is small and standard - 2 beds, desk, chair, big TV, mini fridge. The hotel room was damp and musty. Even with all the lights on and window shades open, the room is dark. There was definitely a smell in the room.</t>
  </si>
  <si>
    <t>Nice staff, below average rooms</t>
  </si>
  <si>
    <t>This hotel met all of expectations. Great breakfast, good value and convenient location.</t>
  </si>
  <si>
    <t>Good value and convenient.</t>
  </si>
  <si>
    <t>WE were extremely grateful for the service and help given during this trip. Extra special thanks to Wendy who was so gracious in remaining on the line to guide us to the hotel after going around in circles for about an hour. What a reassuring comfort she was to us. Thank you so very much. We hope to see you again next year around the same time.</t>
  </si>
  <si>
    <t>The Angel who cared!</t>
  </si>
  <si>
    <t>The visit started off well, typical Holiday Inn Express. However, as more little things began to appear it was apparent this was not your typical Holiday Inn Express. Management is poor, the hotel is dirty by HIE standards. The elevator which is the main transit between flowers was filthy everyday. The carpets in the hallways are old and filthy with... More</t>
  </si>
  <si>
    <t>Disturbing lack of attention</t>
  </si>
  <si>
    <t>Great hotel when you travel with pets!</t>
  </si>
  <si>
    <t>From the outside this appears to be a newer property, however the rooms were both worn and dirty. The light in my bathroom would not turn off, the rugs had not been vacuumed and the bed was way past it's useful life. The two co workers traveling with me expressed similar concerns, so this appears to be more than just a problem with one room.</t>
  </si>
  <si>
    <t>Hotel location very convenient to highways, city, Hershey. Plenty of restaurants, stores, cheap gas. Car wash across street. Free Hershey's kisses and cookies in lobby. Breakfast at 6am. Great selection, though hot food not at restaurant quality. The OJ had a musty aftertaste. I told the breakfast server, who needed clarification in Spanish, then she shrugged and did nothing. I was offered only a connecting room which I hate, nothing else available. Desk person very helpful and did give me a quiet room. Traveler should beware that they allow pets in this hotel (check!), try to keep them on 2nd floor, but this time someone slipped their dog into their room on the 5th floor which if you get a room next to a whining, barking, door scratching dog you're out of luck.</t>
  </si>
  <si>
    <t>Solo getaway</t>
  </si>
  <si>
    <t>2015-01-03T00:00:00Z</t>
  </si>
  <si>
    <t>I booked 2 rooms for my whole family including 2 grand children for a day's stay in Hersey World and Christmas Village. Rooms were clean and fit our needs even the building is a little old.</t>
  </si>
  <si>
    <t>The TV didn't work and they could not fix it! no signal.....</t>
  </si>
  <si>
    <t>TV Broke</t>
  </si>
  <si>
    <t>Very good service overall. The staff is nice, the room was clean and comfortable, and the complimentary breakfast was a nice touch. Would definitely come back.</t>
  </si>
  <si>
    <t>2014-12-02T00:00:00Z</t>
  </si>
  <si>
    <t>Ladies at check-in were super nice. Room was very nice. Breakfast good. Great location to get to Hershey Park, Bass Pro Shop and other stores.</t>
  </si>
  <si>
    <t>Nice Hotel close to Hershey Park</t>
  </si>
  <si>
    <t>Overall the stay was good. I made an error during the original booking and needed to extend my stay by one night. I attempted to do this at the front desk and I was told everything was good to go. However, the next morning I found out that the first attempt at extending my stay was completely botched and I had to do it all over again with a new attendant. Other than that one thing, it was a pleasant stay. Nothing special, but nothing I would stay away from either.</t>
  </si>
  <si>
    <t>Good enough for a short business trip</t>
  </si>
  <si>
    <t>Clean and comfortable. Breakfast was nice. Many stores and restaurants around area.</t>
  </si>
  <si>
    <t>Good clean place to stay</t>
  </si>
  <si>
    <t>Great over  night stay.</t>
  </si>
  <si>
    <t>I have never written a review like this and thought the previous reviewers were exaggerating or just expecting too much from a Holiday Inn Express. I was wrong. Clearly, the hotel is trying very hard to cover up an unpleasant smell, and with no way to open a window or gain access to fresh air, the smell is truly overwhelming. When we first arrived, I thought the smell in the lobby was bad (a combination of stale smoke, damp must, and something they have sprayed to try to cover it up) but the smell in our room was even worse. There was no relief from it because the windows are sealed shut and it was too late for us to find another hotel.</t>
  </si>
  <si>
    <t>Overwhelming smell throughout</t>
  </si>
  <si>
    <t>The room felt very damp and carried a musty odor throughout the stay. Beds were made for second night but floor not vacuumed or supplies replenished. The door wouldn't shut unless pushed very hard, even after maintenance looked at it. Breakfast was available and as a free alternative it was reasonable. (Juice was terrible...orange-flavored water at best) But hot and cold choices. When a water-outage left us high and dry (literally), I was disappointed management didn't offer up bottles of water to brush teeth, wash faces, etc. Probably wouldn't stay again. Location very close to restaurants and Hershey Park.</t>
  </si>
  <si>
    <t>Not so great!</t>
  </si>
  <si>
    <t>Everything---the room, breakfast, friendly staff, great TV programming--made our stay both excellent and memorable. This will be our hotel every time we visit family in harrisburg. Thank you so much.</t>
  </si>
  <si>
    <t>First Time, Great time!!</t>
  </si>
  <si>
    <t>It was fine except we were close to the lobby and there was a really loud person that woke me a couple of times. I couldn't figure out why the front desk person didn't quiet them down.</t>
  </si>
  <si>
    <t>Decent hotel in a good location</t>
  </si>
  <si>
    <t>It was our first time visiting Hershey park, but my family wanted a hotel with an outdoor pool, not indoor. So this is how we discovered this hotel. I am glad we came here, the staff greeted us with smiles and kindness. Besides cleanliness which I believe they pride in. A hotel's reputation always starts with the front desk, it's... More</t>
  </si>
  <si>
    <t>This hotel gets a 5 star</t>
  </si>
  <si>
    <t>Just a short overnight stay, however the staff was friendly and helpful and the hotel in good condition</t>
  </si>
  <si>
    <t>Reliable Holiday Inn Express quality</t>
  </si>
  <si>
    <t>The room smelled horrible...like stale cigarette smoke and mold. Other than the smell, they gave me the handicapped room with a shower that floods the floor. Besides these 2 things, the room was fine. I will never stay here again.</t>
  </si>
  <si>
    <t>Smells awful</t>
  </si>
  <si>
    <t>More than adequate in every way. No charge hot breakfast was surprisingly good. Topped off a nice place to stay.</t>
  </si>
  <si>
    <t>We stayed two different nights and returned after the first night to a totally different quality of room. If second had been first we never would have returned</t>
  </si>
  <si>
    <t>The lobby and breakfast area were very nice and clean. The girl at the desk was very friendly. However my non smoking room reaked of smoke and we found a container of chewing tobacco in the bedside table. My three-year-old also pulled out two 2 x 4 is from underneath the bed. The bathroom was clean.</t>
  </si>
  <si>
    <t>It was adequate.</t>
  </si>
  <si>
    <t>had a great time but card keys stopped working, pool not open on time and they seemed short staffed. Breakfast was hot but seems like they run out of food quickly. Whenever we needed anything we asked and we received. The elevator is very slow</t>
  </si>
  <si>
    <t>Hotel ok it self. This room had a door delaminating, wallpaper under vanity peeling and no exhaust fan in bathroom. Main room was clean and comfortable. Overall this HIE was not at the level of many other HIE stays we have had.</t>
  </si>
  <si>
    <t>Fix bathroom to get a 4</t>
  </si>
  <si>
    <t>Excellent - As good as a Hampton Inn at 1/4 less the cost. Staff was helpful and friendly. Made me think twice about Holiday Inn!</t>
  </si>
  <si>
    <t>Holiday Inn better than ever!</t>
  </si>
  <si>
    <t>Good stay at hotel. Staff very friendly. Some staff more helpful then others. Need to upgrade hotel gym that was really bad. Breakfast was good in the morning.</t>
  </si>
  <si>
    <t>Stayed here for our trip to Hershey Park. My son loved the nice and warm pool. Friendly staff and very close to restaurants and grocery store.</t>
  </si>
  <si>
    <t>Reasonably close to Hershey Park</t>
  </si>
  <si>
    <t>Hotel was pretty good, breakfast was not.....!</t>
  </si>
  <si>
    <t>Good place, bad food</t>
  </si>
  <si>
    <t>My family and I love this hotel. Breakfast was GREAT and the staff is amazing. We did notice something though. The same two girl's worked the desk the entire time we stayed. From morning to the next morning thode girls worked and yet still smiled and was very friendly. Now thats what we like to see. Thats the dedication more... More</t>
  </si>
  <si>
    <t>Dedication</t>
  </si>
  <si>
    <t>Great one-night stopover if you're traveling on I-81. Quick check in. Clean and contemporary, and a solid value.</t>
  </si>
  <si>
    <t>Clean and contemporary.</t>
  </si>
  <si>
    <t>Hotel was clean and friendly. Close to interstate.</t>
  </si>
  <si>
    <t>This hotel is always clean, staff are friendly, and beds are comfortable. I'm from this area and stay often when I'm in town. There is an out door pool and great location to interstate 83 81. Very close to Hershey Attractions and the Farm Show.</t>
  </si>
  <si>
    <t>Home for the Holidays</t>
  </si>
  <si>
    <t>We stayed here for a day with my 6 month old baby , the stay is quite good. We visited Hershey chocolate world and this place is not too far from it. Pros - hotel staff , room cleanliness , breakfast and neighborhood Cons - they can have few trash covers as the one they provide also not of good quality</t>
  </si>
  <si>
    <t>The mattresses were very old and uncomfortable. The middle sagged so we rolled into each other. Same thing happened to my kids in the other bed. The feather pillows were old and completely flat. They kept us awake during the night with having to constantly fluff. The keyless entry was broken on the side door of the hotel. If you arrived to breakfast after 8 am it was slim pickings. The staff did not replenish items that were gone. Also, the pancake maker was broken. There were Hershey kisses in a bowl next to the elevator upon arrival. They were never replenished in the 2 days we were there. Not a big deal, but it was a cute touch that they also fell short on. The coffee was good and I was glad it was made available. For 200 a night we expected much better accommodations, not just a decent cup of coffee.</t>
  </si>
  <si>
    <t>Expensive for what it was</t>
  </si>
  <si>
    <t>Warm, comfy and clean. Breakfast was very good and openned at 6 AM. Shower nice and hot.</t>
  </si>
  <si>
    <t>Perfect accommodations</t>
  </si>
  <si>
    <t>Elevator was broken and our room was on the third floor. Breakfast in the morning was disappointing as the quality of the food was below average, and multiple items were not stocked.</t>
  </si>
  <si>
    <t>Disappointing stay</t>
  </si>
  <si>
    <t>The room was on the older side and probably should be renovated. The room was clean and the beds were comfortable. We had trouble with the key not working in the door, but the staff was VERY nice and indicated that the lock was older and told us the trick to getting it to work. The breakfast area was a little small. I would stay at this hotel again, no question.</t>
  </si>
  <si>
    <t>Stayed there one night for a family trip. Very happy with the room. The room was clean, furnitures were all new, staffs were very polite.</t>
  </si>
  <si>
    <t>Nice stay, but breakfast ends early.</t>
  </si>
  <si>
    <t>Outdated and dirty. Not at all worth the cost of the stay</t>
  </si>
  <si>
    <t>Have stayed at this hotel many times for business and have never been disappointed. Staff is very friendly and accommodating. Many places to stay in the area, but would never have an issue staying at this hotel. Many thanks.</t>
  </si>
  <si>
    <t>Great spot for business trips</t>
  </si>
  <si>
    <t>For sports teams that decide to stay here, you should know that upon check-in you must sign a disclaimer that you will not drink in the hotel's common areas and pool. This may be a positive for some visitors and a deal breaker for others. Otherwise, our room smelled a little musty but other than that it was fine.</t>
  </si>
  <si>
    <t>Be Aware</t>
  </si>
  <si>
    <t>My wife ,myself and our dog stayed here for one night. The first concern on any stay is the comfort of the bed.The bed was very comfortable.I was impressed with the fact they had doggie bags in a dispenser outside with a receptacle to put the poop.The breakfast was acceptable .It was consistent with hotels of this price point.I found... More</t>
  </si>
  <si>
    <t>a nice stay</t>
  </si>
  <si>
    <t>Dirty and run down. Broken light switch. Trash under the bed. Shower floor cracked and peeling. Complained to desk. They did nothing...</t>
  </si>
  <si>
    <t>Dirty and run down</t>
  </si>
  <si>
    <t>With a phone call on rate and ease off 81 South Highway we checked in. Easy, quick checkin to very clean room on 1st floor, accommodating my need for service dog. Free breakfast, small but enough. All personnel kind, considerate. Highly recommend.</t>
  </si>
  <si>
    <t>Impromptu Stop at Holiday Inn Express</t>
  </si>
  <si>
    <t>2015-01-14T00:00:00Z</t>
  </si>
  <si>
    <t>Overall it was only 'OK'...but I won't book it again. Seemed like it was 'lived in' full-time by some...(maybe...maybe not...I don't know for sure). Had a peculiar odor throughout... almost like a nursing home but a little different. Front desk person was helpful. TV operation is a challenge/PAIN. Seemed like hostess knew about it and fully expected my call about it...could have told me in advance but didn't. Heard others talking about it at breakfast next day. Some advice...get breakfast at McDonalds next door. Hotel is close to a lot of good restaurants and things. I am NOT a 5 STAR person by ANY (ANY!) means...but this just wasn't quite right. Its a NO from me. Sorry...</t>
  </si>
  <si>
    <t>Not What I Thought</t>
  </si>
  <si>
    <t>Trip was for business, very good location to get to where you need to go in the area, many restaurants within a 2 miles of the hotel. Rooms very clean, hotel more than what was expected</t>
  </si>
  <si>
    <t>Recent business trip</t>
  </si>
  <si>
    <t>This is exactly what a Holiday Inn Express should be like. All was in good condition and breakfast was complete with fresh fruit and breads etc. The staff was friendly and it was nice having a free washing machine and dryer. Close to all and right off the highway. They even let us stay using the hotelcoupons.com coupons. Good value... More</t>
  </si>
  <si>
    <t>Good value and pleasant</t>
  </si>
  <si>
    <t>Our stay would've been excellent, except the staff person that checked us in was rather rude. The staff the day was much more pleasant</t>
  </si>
  <si>
    <t>Just one elevator? Nice &amp; quite!</t>
  </si>
  <si>
    <t>food price, comfortable, clean, free breakfast</t>
  </si>
  <si>
    <t>Great for the traveler</t>
  </si>
  <si>
    <t>Emm.. first impression of the room when we opened the door... there 's a funny smell... well.. probably because of the old carpet.... It's nice that they have a mini fridge as their breakfast is really... below average. We went down to the breakfast area around 7.55am, and the eggs tray are empty, juice machine broken. and the most important... More</t>
  </si>
  <si>
    <t>Shower issue....</t>
  </si>
  <si>
    <t>The check in was quick. No issues. Room was clean. The check out process was seamless as well.</t>
  </si>
  <si>
    <t>Hotel could use some renovation.- staff was very friendly and accommodating - breakfast was very good</t>
  </si>
  <si>
    <t>Comfortable clean rooms with a full complete breakfast with 24/7 coffee available made our stay great. From Shantell, our front desk person to Mario the maintence man, this hotel is exceptional. The hotel is located close to Hershey with good shopping close by. The pool area is nice and in Sept. we had it to ourselves. Mario provided us with... More</t>
  </si>
  <si>
    <t>Lovely, Friendly, Complete Breakfast</t>
  </si>
  <si>
    <t>Meh. Under construction.</t>
  </si>
  <si>
    <t>Two night stay with family. 2queen beds seemed like double beds. Rooms are way too small. Oversized unnecessary furniture in room make it a very crowded room making it hard to walk around. Rest rooms are way small. Towels limited. Hard, rough fabric. Wash room is tiny also. Walls are paper thin. Breakfast was okay. Small set up. Over crowded.... More</t>
  </si>
  <si>
    <t>Way to small</t>
  </si>
  <si>
    <t>What stood out at this typical moderate priced hotel was the friendly greeting on arrival and helpful staff. After a long day you just want to get to the room. The front desk was was friendly and helpful, enumerating all amenities at check in. Later at the small business 'center' I had a printer problem and without prompting the lady... More</t>
  </si>
  <si>
    <t>friendly and helpful a plus, otherwise fine, not exceptional</t>
  </si>
  <si>
    <t>Great hospitality,wonderful experience.</t>
  </si>
  <si>
    <t>We decided last minute to go away for Labor Day weekend. Booked hotel on Friday night to check in Saturday. shantell was wonderful she got us checked in fast and early. The hotel is about 10 mins from Hershey Park. Other reviews show pictures of worn out rooms etc. I did not see anything like this in this hotel so... More</t>
  </si>
  <si>
    <t>Hershey Park last minute</t>
  </si>
  <si>
    <t>Great for a short stay close to all</t>
  </si>
  <si>
    <t>Hershey park stay</t>
  </si>
  <si>
    <t>First off, the Hotel entrance is on Peiffers Ln, not Union Deposit Road. The back of the hotel faces Union Deposit Road, which is not accessible from Union Deposit Road. If you're using GPS, remember that you have to take Union Deposit Road to Peiffers Ln. The hotel is not far from Hershey's park and has a decent selection of... More</t>
  </si>
  <si>
    <t>Holiday Inn Express Harrisburg East</t>
  </si>
  <si>
    <t>I had an event in the area and a group of us stayed over night at this location. It was a great overall experience and Wendy was AWESOME. She accommodated our needs and was very friendly. The hotel was clean, quiet and easily accessible to where we needed to get to. It was also centrally located to many restaurants, grocery... More</t>
  </si>
  <si>
    <t>Bang for your Buck</t>
  </si>
  <si>
    <t>We have stayed at a few different places in the Hershey area and were happy to find this place after a hotel nightmare in Enola. We checked into a Microtel that was filthy to say the least and immediately checked out. We were scrambling to find an available hotel room in the Hershey area during a holiday weekend and called... More</t>
  </si>
  <si>
    <t>Very nice, rescued from a hotel nightmare</t>
  </si>
  <si>
    <t>The hotel itself is nice but what makes it even worth it is the staff. Housekeeping was awesome and kept our room clean while we were there. We absolutely adored Shanell. She was amazing. Anything we needed she went out of her way to help us. Her kindness actually made the stay more comfortable. If we ever come back to... More</t>
  </si>
  <si>
    <t>Room: not fancy, but okay Food: okay ( wish they have fresh items) Location: online said 8 mi ( 12-15 min) from park, actually 12 mi (20 min) from park. Staff: pretty nice Holiday weekend, especially Hershey water park opening and Hershey lodge indoor mini water park(pool) opening. Hotel seems busy with family customers. If you are looking for affordable... More</t>
  </si>
  <si>
    <t>Little far from Hershey Park, but affordable price on Memorial Day weekend (water park opening day) We had great time!!</t>
  </si>
  <si>
    <t>Hotel is under construction. You should not be able to conduct business!!! You should advertise that this hotel is being renovating!! I would not have booked under these conditions! (I guess that's why you don't) Hazards all over and the dust came through the vents. A terrible experience!!!!! I will be registering a complaint with the board of health!!</t>
  </si>
  <si>
    <t>Absolutely a Hazard</t>
  </si>
  <si>
    <t>Top notch facility, centrally located and accessible to everything. Food is excellent. Staff aims to please, professional and courteous from the cleaning staff to the front desk. Rooms are immaculate and not just when you enter on the first day, it is every day of your stay. I initially have stayed at the facility for business conferences and now I'm... More</t>
  </si>
  <si>
    <t>Best Accomodation for a Visit to Hershey</t>
  </si>
  <si>
    <t>I decided to try this hotel again...I am in this area several times a year for business. Check in very easy and superior customer service. Room clean and everything I needed. However I did hear a lot of traffic and was woken up a lot with the I-83 traffic. Breakfast was good. However it was too bust...guess they had large... More</t>
  </si>
  <si>
    <t>Not bad stay</t>
  </si>
  <si>
    <t>Don't stay on the first floor. You won't get any sleep. I left a day early when they put me on the first floor by an ice machine/vending machine, across from the fitness room, by a side entrance door and a few steps from the breakfast area. Don't forget about the people standing/smoking outside of my window because of the... More</t>
  </si>
  <si>
    <t>Walk away from the first floor...</t>
  </si>
  <si>
    <t>The Holiday Inn Express East in Harrisburg, Pennsylvania, is a very pleasant hotel with nice clean rooms, and an attentive, prompt, and courteous staff. We enjoyed our stay immensely and will be returning in the future</t>
  </si>
  <si>
    <t>Visiting Hershey, was looking for a hotel close enough without the expense. The reviews were mixed as were most of the area hotels just outside the Park. This was it and more. Entering we were greeted with free cookies and Hershey Kisses! Although the room was an average size, the comfort of the beds made up for it. We checked... More</t>
  </si>
  <si>
    <t>Sweet Dreams</t>
  </si>
  <si>
    <t>ir was a very relaxing one night stay. Highly recommended!!!</t>
  </si>
  <si>
    <t>A Holiday Inn trademark</t>
  </si>
  <si>
    <t>If you love hearing tv's, talking, and even sneezing of your neighbors you will love these paper thin walls. Never again.</t>
  </si>
  <si>
    <t>I don't have one bad thing to say about this hotel. We walked in and were greeted by a very friendly receptionist who checked us in quickly. Upon getting to our room and opening the door I noted to my family how clean it smelled. I actually think it may have been the cleanest hotel we've ever stayed in. The... More</t>
  </si>
  <si>
    <t>Great Stay- CLEAN!</t>
  </si>
  <si>
    <t>We were forced to stay at another hotel because of the many events going on around the area. After 3 days at the other hotel, The Holiday Inn Express Harrisburg East is the BEST!!! Although, it was for one night. It truly was one of the best night sleeps I've had in weeks on the road. By the way, while... More</t>
  </si>
  <si>
    <t>WOW!!!!! Need I Say More</t>
  </si>
  <si>
    <t>just one elevator? nice &amp; quite!</t>
  </si>
  <si>
    <t>Very Comfortable and clean!</t>
  </si>
  <si>
    <t>Pet friendly! Dog fee $25 :(</t>
  </si>
  <si>
    <t>Stayed here with grandson for area hockey tournament last week. Disappointed in that we did not get my room cleaned for the whole weekend nor any fresh towels.When I inquired why not my reply from front desk was sorry about that. Paying 138.00 plus tax for per night for an adult child I don't think that is an appropriate... More</t>
  </si>
  <si>
    <t>Should have staff available knowing almost full booking</t>
  </si>
  <si>
    <t>My stay was as I have come to expect from Holiday Inn Expresses. They are convenient and for the most part cheap enough. I stayed here because I was headed home from a long road trip... It was in a decent location for what I needed. The facilities were clean and well kept. The room I had was huge however,... More</t>
  </si>
  <si>
    <t>good for an overnight</t>
  </si>
  <si>
    <t>The ground floor of the hotel is being renovated, and the upper floors are scheduled to be renovated next year. The staff was very friendly and the beds and breakfast were very good. The National Civil War Museum and the Capital building are an easy drive from the hotel.</t>
  </si>
  <si>
    <t>Nice for a one night stay</t>
  </si>
  <si>
    <t>Great water pressure in the shower Room was quiet, were on 2nd floor halfway up hall from elevator We got in late, 12:30 am, front desk was staffed and quick check in We were at tail end of breakfast but it was still well stocked. Biscuits and gravy, pancake machine and signature cinnamon rolls Water from juice machine tasted a... More</t>
  </si>
  <si>
    <t>Solid stay</t>
  </si>
  <si>
    <t>Old property with dark, musty rooms. Beds were old and uncomfortable. Bathrooms were not nice either. Hotel badly needs to be renovated. Location is convenient next door to gas stations and fast food restaurants and across the street from a low end shopping center. The hotel is small, but parking is not great. It had snowed and the parking lot... More</t>
  </si>
  <si>
    <t>Pass on this one</t>
  </si>
  <si>
    <t>First I would like to say my Room was excellent. Very clean and smelled wonderful. During my couple of days of taking care of business, I met a young man by the name of Terrance who I believe to be a housekeeper. He provided excellent service and I was shocked to see he buys his own cleaning products for work!... More</t>
  </si>
  <si>
    <t>My Relaxing Stay...</t>
  </si>
  <si>
    <t>pet friendly! dog fee $25 :(</t>
  </si>
  <si>
    <t>This hotel is typical of the franchise. The room we had was large and clean. Its one drawback was that it looked onto I-83, which meant that a certain amount noise reached us in spite of well-constructed windows. On the plus side: it's easy to reach the hotel and to get back on the road. The breakfast buffet is adequate.</t>
  </si>
  <si>
    <t>What one expects from Holiday Inn</t>
  </si>
  <si>
    <t>if you love hearing tv's, talking, and even sneezing of your neighbors you will love these paper thin walls. never again.</t>
  </si>
  <si>
    <t>very clean, comfy beds, friendly and polite staff.</t>
  </si>
  <si>
    <t>2011-12-30T00:00:00Z</t>
  </si>
  <si>
    <t>Enjoy a complimentary breakfast buffet and be sure to try the new pancake maker! Read more</t>
  </si>
  <si>
    <t>Very attentive and accommodating front desk staff. Good location just off the freeway and near shopping. I thought the price could have been better since I stayed as part of a group that had advance booked a whole block of rooms. Excellent hot breakfast with a good selection of menu items. Breakfast room got a little crowded at times, but... More</t>
  </si>
  <si>
    <t>Good Place to Stay</t>
  </si>
  <si>
    <t>We were booked to stay at a Best Western down the street, but got a phone call at 7pm that there were maintenance issues so there was no room for us. We were sent to Holiday Inn express by Best Western. The hotel was clean, the beds were comfortable and the front desk staff was friendly and extremely accommodating to... More</t>
  </si>
  <si>
    <t>Unplanned 1 night stay!!</t>
  </si>
  <si>
    <t>It is difficult to review a basic run of the mill good quality franchise hotel. Most offer a familiar face and amenities. I stayed here in August for a convention at the Pennsylvannia Farm Complex. Although it is 11+ miles away, it is only 15 minutes drive from the complex as most of the distance is interstate highway. Now I... More</t>
  </si>
  <si>
    <t>Typical Holiday Inn</t>
  </si>
  <si>
    <t>The outdoor pool is a plus but not much space surrounding it close to many restaurants, grocery stores and department stores..and Hershey Park.. Bonus is a free breakfast but arrive early limited, close sesting</t>
  </si>
  <si>
    <t>First timer</t>
  </si>
  <si>
    <t>very comfortable and clean!</t>
  </si>
  <si>
    <t>Stayed here for business clean rooms and hotel staff was exceptional! Working on Fort Indiantown Gap kinda of drive. Everything I needed was in walking distance or a short drive. Have stayed in multiple hotels in PA this summer, and this was a good one staff was very welcoming. Kudos Holiday Inn East</t>
  </si>
  <si>
    <t>Awesome Stay!</t>
  </si>
  <si>
    <t>Very clean, comfy beds, friendly and polite staff.</t>
  </si>
  <si>
    <t>holiday inn! need a lyft? download @lyft for rides in minutes. use my invite code for $50 in free ride credit! terms apply. https://lyft.com/i/krystie877424</t>
  </si>
  <si>
    <t>We stayed here for a Lacrosse Tournament for 3 nights with a big group and I cannot say enough great things about the Hotel and the staff... Wendy was the absolute BEST and went above and beyond to accommodate Our large group and make sure everything was perfect!!!! Shanell made our stay wonderful with her smile and graciousness... The rooms... More</t>
  </si>
  <si>
    <t>EXCELLENT HOTEL AND FANTASTIC STAFF !!!!!</t>
  </si>
  <si>
    <t>Staff are not good. No water when we stayed there. Have to go for another place to get shower. Even breakfast is not good.</t>
  </si>
  <si>
    <t>Terrible place.</t>
  </si>
  <si>
    <t>enjoy a complimentary breakfast buffet and be sure to try the new pancake maker! read more</t>
  </si>
  <si>
    <t>19 3948 Old Volcano Rd</t>
  </si>
  <si>
    <t>Gift Shops,Restaurants,Hotels,Lodging,Bed &amp; Breakfast &amp; Inns</t>
  </si>
  <si>
    <t>Volcano</t>
  </si>
  <si>
    <t>Kilauea Lodge Restaurant</t>
  </si>
  <si>
    <t>2005-09-05T22:15:44Z</t>
  </si>
  <si>
    <t>2016-06-22T19:07:20Z</t>
  </si>
  <si>
    <t>This is one of the best restaurants to eat at in the area.  They serve great lunches and my favorite is their ceasar salad.  Also they make delicious lilikoi pies.  This beautiful restaurant is surrounding by ohia trees and hapu ferns.  Very beautiful and I would recommend this place to anyone that is looking for good accomodations near the Hawaii Volcanoes National Park.  Not only do you get great accomodations, but you also get a fantastic restaurant!</t>
  </si>
  <si>
    <t>5 Village Cir</t>
  </si>
  <si>
    <t>Hotel and Resort,Hotels</t>
  </si>
  <si>
    <t>Dallas/fort Worth Marriott Solana</t>
  </si>
  <si>
    <t>Trophy Club</t>
  </si>
  <si>
    <t>2016-06-14T02:24:06Z</t>
  </si>
  <si>
    <t>Marriott Solana hosted over 200 guests for my reception with room for more. Allison (Sales) and Malikah (Events) worked patiently with me in all details. All of our guests enjoyed the food, which was the biggest requirement. The venue is in a remote location with many unique... Read More beautiful locations to sit, relax, and enjoy the view or take pictures. The chef was amazing in the food items for taste testing with my restrictions for food selections. With my saying no to salmon as a fish selection because it's so bland, he took it and created an Indian inspired delicacy that all my guests raved about. I had a few discrepancies I was not happy about at the actual reception. My husband's (the groom's) entree was not complete when it was set before him and he had to catch a waiter to get it sent back. The banquet was telling me on our arrival (we were a bit late) that there was no time to do all the activities planned, but my wedding planner took care of it and made sure all was done. Instead of keeping the extra appetizers out after the cocktail hour, my mother had to fight to keep some on the table for my bridal party. My husband and I did not get to see them nor did some of our party who came after the scheduled cocktail hour for our guests. The hall began tearing down our setup before our event time was over to make sure they would be set up in time for their next event.</t>
  </si>
  <si>
    <t>Guests Enjoyed</t>
  </si>
  <si>
    <t>2016-06-04T22:34:30Z</t>
  </si>
  <si>
    <t>Very friendly staff, quiet location,clean moderne building, housekeeping was very helpful, free parking. The only down side is the parking below ground is too small for all guests, confusing and once up their garage elevator- you go up a floor, walk to other side of hotel to get in on another elevator</t>
  </si>
  <si>
    <t>Stayed there while attending a marriage conference. Great place for the price. Highly recommended.</t>
  </si>
  <si>
    <t>Awesomeness</t>
  </si>
  <si>
    <t>Very nice, peaceful.</t>
  </si>
  <si>
    <t>Our first time here. Awesome experience all around.</t>
  </si>
  <si>
    <t>very nice large rooms-very comfortable</t>
  </si>
  <si>
    <t>The Marriott, Solana, was an excellent hotel. The people at the front desk were always very helpful and professional. The beds were extremely comfortable and the hotel is very quiet. We did not hear any outside noise. The room was clean and an enjoyable place to stay.</t>
  </si>
  <si>
    <t>Staff VERY nice and professional. Extremely difficult to find but not their fault it's just a new area that's not on ANY navigation. The hote'ls restaurant (Cielo) cost more for breakfast than the sushi fine dinning we ate that night for dinner. Lastly, the hotel is a hefty drive from any other restaurants, stores, race tracks, etc...</t>
  </si>
  <si>
    <t>Keep looking else where</t>
  </si>
  <si>
    <t>Quite, comfortable, well appointed rooms. Excellent stay!</t>
  </si>
  <si>
    <t>Nice place at a good price. Would be glad to stay there again.</t>
  </si>
  <si>
    <t>When we first arrived we were greeted by Joann, she was first class and very welcoming I just knew that my stay was going to be a an enjoyable one and it was. Thank you for making our stay comfortable and pleasant.</t>
  </si>
  <si>
    <t>Tony the tiger said it best GREEEEEEEEEEEEEEEat.</t>
  </si>
  <si>
    <t>One night in and out. Decor had a sleek modern design. Entry into hotel somewhat odd. Didn't really shout enter here but very nice inside. I did get lost in one of the hallways trying to find my way back to the lobby from my room. Construction going on so seemed a bit messy in some areas outside.</t>
  </si>
  <si>
    <t>Stayed one night</t>
  </si>
  <si>
    <t>I appreciated how quickly I was greeted and checked in. The lady who checked me in was very helpful.</t>
  </si>
  <si>
    <t>I booked a room a month and a half in advance and reserved a king bed balcony room. I was told at the time of arrival that there were no king bed balcony rooms available and was given a double bed standard. I feel I was told what I wanted to hear during booking so they could just fill another room. If I was told there would be no king bed rooms available I would have booked a room else were. No free wifi. Expensive restaurant.</t>
  </si>
  <si>
    <t>You may not get the room you reserve.</t>
  </si>
  <si>
    <t>towels were thin pillows were horrible room service was good</t>
  </si>
  <si>
    <t>Room was nice, a little small, one bed right up against wall. Had to pay for wifi to use in room. Had to ask for room to be cleaned twice.</t>
  </si>
  <si>
    <t>Room accommodations</t>
  </si>
  <si>
    <t>I paid 300 a night and they didn't provide Free Wifi - in order to have wifi I had to pay for it. The pool was dirty and not running properly. The bar closed at midnight even tough it was a full bar majority of the night- being that four race teams were staying there.</t>
  </si>
  <si>
    <t>Needs improvement</t>
  </si>
  <si>
    <t>The staff was extremely friendly, the rooms were nice, the pool was relaxing. Although there is some construction around the hotel this didn't impact our visit. We had a lovely time and would definitely stay here again on our next visit to Dallas</t>
  </si>
  <si>
    <t>Room is narrow. No free WIFI, cell phone signal is very weak, sometimes cell phone has no signal.</t>
  </si>
  <si>
    <t>Inconvenient hotel</t>
  </si>
  <si>
    <t>Great hotel, nice staff. Bit isolated. Parking a little confusing. Will stay there next time.</t>
  </si>
  <si>
    <t>Stay at Mariott Solana</t>
  </si>
  <si>
    <t>This was our third stay. We absolutely love it.</t>
  </si>
  <si>
    <t>The only problem I had was my GPS trying to find the hotel with the address given, especially in the dark. I had to stop at a competitive hotel to ask directions. The staff was over-the-top helpful.</t>
  </si>
  <si>
    <t>Once found never lost again!</t>
  </si>
  <si>
    <t>My only complaint is the internet is not free in the room and we had to go downstairs to get a strong signal on our phones.</t>
  </si>
  <si>
    <t>Stayed here with my wife for a recent business trip. It was a very convenient location to where I needed to travel for work everyday. The staff was very helpful and courteous. I would definitely stay here again in the future.</t>
  </si>
  <si>
    <t>Great hotel &amp; location!</t>
  </si>
  <si>
    <t>Nice and quiet. Relaxing. A little unusual in architecture.</t>
  </si>
  <si>
    <t>We had an awesome stay at this hotel staff were super nice and very helpful. Will stay here again.</t>
  </si>
  <si>
    <t>Lobby was under construction but there was plenty of staff around to guide you through. The WiFi was not so great. I kept getting kicked off and because my room had zero cell phone reception in the room, I could not use it for a personal hotspot.</t>
  </si>
  <si>
    <t>We stayed at the Solana for a weekend to look for a new home. We were looking in the Southlake, Trophy Club, Keller area and this was quite centralized. We had breakfast in our room each morning which was a real treat! The food and service was delicious. Great hotel!</t>
  </si>
  <si>
    <t>Hidden Gem!</t>
  </si>
  <si>
    <t>Located at an highway exit that has not yet fully developed has advantages and disadvantages. The area around the hotel feels more like a quiet office park on the weekends. While there are no restaurants within walking distance, there is a Starbucks on-site and the evening bar has full menu. THis is a nice, clean, quiet place to stay in the North Worth Worth - DFW- Grapevine area. No night life nearby. But if you want to relax after a long flight or drive, this is a good option.</t>
  </si>
  <si>
    <t>My son loved it.</t>
  </si>
  <si>
    <t>Dive Meet</t>
  </si>
  <si>
    <t>we enjoyed the breakfast buffet TWICE</t>
  </si>
  <si>
    <t>Excellent location for Texas Motor Speedway. Only downside is the area dining options are limited.</t>
  </si>
  <si>
    <t>Great for the races!</t>
  </si>
  <si>
    <t>It's probably a Marriott thing but they charge for wifi in the room which I find criminal. If you have a conference here or work nearby give it a shot but otherwise I think you can do better.</t>
  </si>
  <si>
    <t>Average hotel in a weird area.</t>
  </si>
  <si>
    <t>I have placed a call into your billing department. As this was originally set for 2 days, we needed an additional 3rd day added to the conference. At 9:00 p.m. on Monday when he arrived, and they still had the room available the room charge (for one additional night) was more than the two previous night combined. The room still have the towels used from that morning on the floor, the bed was unmade, trash was not emptied, etc. I would like to talk to someone prior to us sending another group of folks there for conferences.</t>
  </si>
  <si>
    <t>Very dissapointed</t>
  </si>
  <si>
    <t>Nice stay. My only recommendations would be a little more attention to the pool (a bit dirty). Also we travel allot and the drinks in the bar seemed high. Other than that very nice staff and great accommodations. Will definitely return.</t>
  </si>
  <si>
    <t>The staff was great and the hotel was very nice. I just wish I knew about all the construction at and around the hotel. Very difficult to find and get into the parking garage.</t>
  </si>
  <si>
    <t>Not a bad stay but not great. After living in the area for all our lives we knew of the hotel and had hoped to make it our go to hotel when home visiting since our recent move to Austin. We had to check in late but I had called and made sure we had 2 beds. A must with 3. They assured me it was handled on the phone but once we arrived well not so. They were able to accommodate us and were very glad they could since it was after 11pm and we had been up since before 5am. I will return during the Holidays and look forward to trying the restaurant.</t>
  </si>
  <si>
    <t>Not bad not great</t>
  </si>
  <si>
    <t>Staff was great, room was immaculate. Was very nice</t>
  </si>
  <si>
    <t>Convenient close to Texas motor speedway</t>
  </si>
  <si>
    <t>Totally surprised. Very clean, great ac, good area.</t>
  </si>
  <si>
    <t>A+++++</t>
  </si>
  <si>
    <t>Hotel staff was very polite and accommodating. Hotel was clean and suited all our needs.</t>
  </si>
  <si>
    <t>Nice hotel. Will book there again if needed.</t>
  </si>
  <si>
    <t>Room was dirty but they cleaned it quickly and everything else was really good.</t>
  </si>
  <si>
    <t>Will stay there again</t>
  </si>
  <si>
    <t>The hotel was beautiful and well cared for and competitively priced. Front desk customer service was exceptional. Will certainly stay here again.</t>
  </si>
  <si>
    <t>Staff is the best of any hotel I have seen. Outstanding. Hotel offers everything needed for a great stay. There was some renovation at the hotel but did not interfere with the stay. Otherwise Hotel Condition would have received a 5.</t>
  </si>
  <si>
    <t>This was an okay hotel, but for a Marriott, I was a little disappointed. I was in town for a race at Texas Motor Speedway. First off, this is a great location if you're attending a race there. With heavy traffic, the drive was only about 30 minutes from the hotel to the TMS parking lot. The staff at this hotel were incredibly friendly and helpful, plus the food at the hotel restaurant/bar was delicious although a little pricey (which should be expected). The room (single king bed) was well appointed and included a moderately sized TV and mini fridge. Within walking distance, there is a sandwich shop, a pizzeria/Italian restaurant, and a liquor store. If you're looking for any late night entertainment or food, you'll have to settle for the hotel bar or drive elsewhere. As for some negatives from my stay, the thermostat for my room did not work and it was bit warmer in my room than I would have liked. Additionally, my room had several pill bugs crawling around the room. Finally, I was disappointed that the hotel charged for Wi-fi and internet connection. Overall, my stay was okay and I'd be willing to give this hotel a second chance considering its close proximity to the racetrack.</t>
  </si>
  <si>
    <t>Average to good hotel near Texas Motor Speedway</t>
  </si>
  <si>
    <t>This was our 2nd year in a row at this hotel. My only complaint is that the rooms are never ready for checkin at 3, usually closer to 4 or 5 pm. I use this hotel for customers and this is always the number 1 complaint.</t>
  </si>
  <si>
    <t>Overnight customer trip</t>
  </si>
  <si>
    <t>Was great very relaxing. Nice pool.</t>
  </si>
  <si>
    <t>Great getaway !</t>
  </si>
  <si>
    <t>Hotel was very nice and close to great restaurants and shopping. Great for families.</t>
  </si>
  <si>
    <t>We lived very close to the hotel when it was built in the 1980's and had never seen anything like its architecture and design. Thirty years later it was good to be back in the neighborhood and stay for a couple of days in this still pleasant and comfortable place. Having only visited for conferences or for an occasional meal, we had never stayed overnight in a room. Perhaps the nostalgia made the experience better, but this typical Marriott room was rather homey to us. The bar and restaurant were familiar, and the staff was extremely kind and helpful. We enjoyed a Starbucks that had not been there before. We look forward to visiting again after the renovation of the hotel and the surrounding area is complete. It could become a destination!</t>
  </si>
  <si>
    <t>A Unique Marriott</t>
  </si>
  <si>
    <t>2100 Fay St</t>
  </si>
  <si>
    <t>2016-11-06T05:08:49Z</t>
  </si>
  <si>
    <t>1411 N W 31st Ave</t>
  </si>
  <si>
    <t>2016-04-05T14:06:48Z</t>
  </si>
  <si>
    <t>495 Highway 101</t>
  </si>
  <si>
    <t>Wheeler</t>
  </si>
  <si>
    <t>Old Wheeler Hotel</t>
  </si>
  <si>
    <t>2014-11-04T06:00:00Z</t>
  </si>
  <si>
    <t>2015-05-22T23:11:39Z</t>
  </si>
  <si>
    <t>Love the town of Wheeler. The hotel is quaint and love the atmosphere! Very romantic.</t>
  </si>
  <si>
    <t>2014-10-09T05:00:00Z</t>
  </si>
  <si>
    <t>This surpassed our expectations. We're too far away or would make this a frequent</t>
  </si>
  <si>
    <t>2014-12-01T06:00:00Z</t>
  </si>
  <si>
    <t>Nice little place to stay. We stayed in Rm 6 and was told by hotel no bathroom in room</t>
  </si>
  <si>
    <t>345 Chestnut St</t>
  </si>
  <si>
    <t>Morgantown</t>
  </si>
  <si>
    <t>The Chestnut Boutique Hotel</t>
  </si>
  <si>
    <t>Star City</t>
  </si>
  <si>
    <t>2016-04-04T07:37:21Z</t>
  </si>
  <si>
    <t>We love this place! The entire hotel smelled great as soon as we walked in. Check-in was hassle free, front desk was very informative regarding hotel services and new restaurants around this area. They offer free parking in a covered garage, which is hard to find in the crammed downtown area. Our room was big and clean, especially the bathroom,... More</t>
  </si>
  <si>
    <t>Another Pleasant Stay!</t>
  </si>
  <si>
    <t>In a very nondescript-to-uninspiring road the CH discloses its charms once you have penetrated its cavernous lobby. Comfortable beds and well-appointed bathrooms come very recommended. Riverside walk of Morgantown is very nearby and highly enjoyable. Definitely an address to note!</t>
  </si>
  <si>
    <t>Worthy of the write ups (very)</t>
  </si>
  <si>
    <t>Spent the weekend here while visiting the university!! The Chestnut Staff gets 5 stars from me. We had slight difficulty finding the hotel, however the front desk staff walked me through step by step to arrive at the front door. Lobby and decor were inviting and elegant. We stayed in room 405 and it was amazing, clean, comfortable and just... More</t>
  </si>
  <si>
    <t>I came to Morgantown to accept an award from my Alma Matter, WVU. My entire family came from all over the country and the UK for the event. The university chose the Waterfront Palace but I chose the Chestnut because it looked more intimate and more upscale. I couldn't have been more wrong. I booked a double King suite for... More</t>
  </si>
  <si>
    <t>My wife and I have stayed at and enjoyed the Chestnut Hotel before but we were very disappointed with our most visit. The hotel is in a great location and within walking distance of great restaurants and most of Morgantown's attractions. This advantage does not compensate for our negative experience. The room was dreary and did not have adequate lighting.... More</t>
  </si>
  <si>
    <t>Very Disapponted</t>
  </si>
  <si>
    <t>I'd recommend this hotel to anyone! I've never taken the time to give a place a review, but this hotel deserves it. Whether for business to pleasure, you won't be let down. Thank you for such an enjoyable experience!!!!</t>
  </si>
  <si>
    <t>Not only did they meet my expectations, but they exceeded them BY FAR!!!! Could not have asked for a better experience</t>
  </si>
  <si>
    <t>We found the Chestnut Hotel by accident a few years ago while attending a WVU football game. Built from what was once an old parking garage, the Chestnut Hotel has become what I consider one of the most enticing and comfortable hotels I have stayed in. The rooms are very unique in design and feature some very interesting layouts. Friendly... More</t>
  </si>
  <si>
    <t>Elegance, Sophistication and Comfortable</t>
  </si>
  <si>
    <t>Stayed here on a trip to visit campus. It is near downtown, but not on a busy street. Location feels a little odd for a boutique hotel. It was nice, but is very pricey. Reception was very friendly, parking was easy.</t>
  </si>
  <si>
    <t>Beautiful, But Expensive</t>
  </si>
  <si>
    <t>My friends I weren't sure what to expect coming here. I found it through TripAdvisor and chose it due to the looks convienience of where we needed to go in walking distance. This place is awesome! My friends mentioned how great it was a few times. Not used to the room being incredibly huge. The beds and the... More</t>
  </si>
  <si>
    <t>Comfy Fun</t>
  </si>
  <si>
    <t>A little glitzy for us. Why is there fake fur on the headboardKind of a trap for germs. Sounded like a brawl in the next room at 3 am screaming. We weren't sure if the police were going to show up. Otherwise, place was clean large room, nice bathroom.</t>
  </si>
  <si>
    <t>Mr and Ms</t>
  </si>
  <si>
    <t>We booked via the phone as you are unable to book online. The room was large but very dimly lit. Lovely and clean and we had a view of the petrol station at the back. If you check on FB they have some offers and we paid 99 for the night. There is a car park attached to the hotel... More</t>
  </si>
  <si>
    <t>Great room right in the centre of town</t>
  </si>
  <si>
    <t>Stayed one night to break up the looooong drive from 'home to that place where the country roads take you...or at least take my mountain momma. CBH is great for free parking, easy to find, and walking distance to a great coffee shop, souvenir shop (for stocking up on all things WVU) and several good restaurants. We make this treck... More</t>
  </si>
  <si>
    <t>Great stay in Mo-town</t>
  </si>
  <si>
    <t>1 on TripAdvisor for a reason. Located right downtown with a parking garage and restaurant attached to it. The decor atmosphere was calming and pleasant, perfect after a long day on the road. The bed was extremely comfy and was able to get a great night sleep. Can't wait to work in the area again. I WILL be staying... More</t>
  </si>
  <si>
    <t>What a gem!</t>
  </si>
  <si>
    <t>We came for an impromptu visit and were fortunate enough to secure the last remaining room. The location was perfect. It is close to many restaurants, shops and bars. The front desk was efficient and friendly. She offered great suggestions to where we should dine. She even suggested that we participate in a fun charity activity that was starting in... More</t>
  </si>
  <si>
    <t>Great lodging closed to everything</t>
  </si>
  <si>
    <t>Well the hotel has a cool vibe and the price is reasonable. My initial impression was, Wow, this is really interesting. But after staying overnight, we noticed the details: under the built-in furniture, layers of unvacuumed dust prevail with an occasional piece of food(!) groovy upholstered reptile-print faux-leather headboard is staple-gunned to wall and the staples are plainly in view... More</t>
  </si>
  <si>
    <t>Superficially Hip</t>
  </si>
  <si>
    <t>Nice hotel in downtown Morgantown WV. Modern features, large rooms. Free garage parking. Does not quite meet the five star feel. Previous renters clothing found behind chair in room...what else wasn't cleaned Tissues and toilet paper like sandpaper. Staff very friendly and helpful but overall appearance lacking. For 99.00 a great deal. For the original advertised price of 500.00 a... More</t>
  </si>
  <si>
    <t>Not Quite Five Stars</t>
  </si>
  <si>
    <t>Great location in the downtown core. If your not looking for a cookie cutter place, this is it. We enjoy the irregularities of an old building in the downtown area. We had a small issue when we checked in, however, the rectified the matter without any fuss. After that everything was great. We stayed in one of the suites on... More</t>
  </si>
  <si>
    <t>Very charming boutique hotel</t>
  </si>
  <si>
    <t>The rooms very clean, quiet and spacious. The beds were comfortable, the staff was great. They have an elevator. It was a short block to the concert venue and also to the heart of downtown with lots of restaurants. Two blocks to the university. There are large hot tubs on the roof, but they weren't open so they gave us... More</t>
  </si>
  <si>
    <t>Great experience, would stay again!</t>
  </si>
  <si>
    <t>This property is right in the middle of it all. Between the campus bookstore a Thai restaurant, a dance club and numerous roof top bars. The hotel itself was clean, friendly with wonderful beds. I enjoyed the bath products. The down side was there horrible coffee and grab and go breakfast. Very underwhelming. Lastly bring earplugs or a lot of... More</t>
  </si>
  <si>
    <t>Great boutique hotel in the heart of college night life.</t>
  </si>
  <si>
    <t>I have been visiting Morgantown frequently for the past 4 years as our son is a student at WVU. The hotels here are pretty varied and there are no standouts. I've seen them all. Then this great little boutique hotel springs up and it is a gem. Located one block off of the main drag where restaurants and shops are.... More</t>
  </si>
  <si>
    <t>It can't be any better!</t>
  </si>
  <si>
    <t>We went for a overnight stay to visit my son who goes to school at WVU. We didn't even need the car. Very good location. Great rooms. Clean and large. Front desk was very helpful. Bar next door was great. Loved it!</t>
  </si>
  <si>
    <t>Excellent location. large sized rooms. Perfect</t>
  </si>
  <si>
    <t>I've stayed at this hotel 3 times. First 2 visits were really nice. The hotel has appealing decor and lighting and I prefer to stay at a non-chain locally owned hotel. The last visit was very bad though. We checked in and left to go out to eat. When we came back we discovered that the toilet in our room... More</t>
  </si>
  <si>
    <t>Quality has gone way down.</t>
  </si>
  <si>
    <t>Stayed for a week doing business at wvu between finals and graduation weekend- got to be pretty noisy at night. Granted that is the neighborhood you're in- great night life and short travels if that is your thing. There is also a seasonal rooftop bar and hot tub. They have a good selection of cold breakfast items also.</t>
  </si>
  <si>
    <t>Great hotel but noisy on party weekends</t>
  </si>
  <si>
    <t>when I think boutique hotel, I expect a small, eclectic, classy place. this hotel is small, but that's about it. lobby was sort of funky, albeit not comfortable nor anywhere you'd want to hang out. the room was nice sized, but there is no closet, just a cheap looking free standing set of shelves without a door. I was amazed... More</t>
  </si>
  <si>
    <t>didn't realize boutique meant mediocre</t>
  </si>
  <si>
    <t>Traveled to Morgantown to help a friend move out of their house before graduation. We were able to score a nice room, centrally located, for very inexpensive. My friend lived in the downtown area and the hotel was so close to her place. After hours of moving her junk the front desk concierge was able to adjust rooms so we... More</t>
  </si>
  <si>
    <t>Amazing Move Out</t>
  </si>
  <si>
    <t>My daughter and I really enjoyed a wonderful stay at the Chestnut! The staff was cheerful and welcoming and our deluxe double queen room was just perfect. We liked the warm rich colors throughout and the plush dcor in the large lobby. Our room was very clean and quite large and housekeeping was prompt to refresh it each day. It... More</t>
  </si>
  <si>
    <t>Total comfort and relaxation in the heart of busy Morgantown!</t>
  </si>
  <si>
    <t>1431 W Elm St</t>
  </si>
  <si>
    <t>Red Fox Motel</t>
  </si>
  <si>
    <t>2016-04-03T12:16:17Z</t>
  </si>
  <si>
    <t>703 S Negley Ave</t>
  </si>
  <si>
    <t>Bed &amp; Breakfasts,Weekend Getaway Hotels,Hotels &amp; Motels,Hotels</t>
  </si>
  <si>
    <t>The Inn On Negley</t>
  </si>
  <si>
    <t>2007-02-20T00:00:00Z</t>
  </si>
  <si>
    <t>2016-04-03T11:56:18Z</t>
  </si>
  <si>
    <t>Editorial Review by Christy Buena Guests stay in Victorian rooms combining the charm of a bed and breakfast in a luxury hotel setting.</t>
  </si>
  <si>
    <t>2007-06-26T00:00:00Z</t>
  </si>
  <si>
    <t>Stayed on the third floor in the sumptuous Empire suite. Four poster king-sized bed, large fireplace and chandelier all in the room. The art on the walls was splendid as was the beautiful Victorian furniture that adorned the room. The bathroom was as big as some hotel rooms I have stayed in. r That's not all. The breakfasts were out of this world. Beautifully presented by the very friendly and professional staff in an intimate dining room. This is heaven on earth.</t>
  </si>
  <si>
    <t>Be treated like Andrew Carnegie or AW Mellon in this over the top BB</t>
  </si>
  <si>
    <t>2007-06-27T00:00:00Z</t>
  </si>
  <si>
    <t>Be treated like Andrew Carnegie or AW Mellon in this over the top BB Stayed on the third floor in the sumptuous Empire suite. Four poster king-sized bed, large fireplace and chandelier all in the room. The art on the walls was splendid as was the beautiful Victorian furniture that adorned the room. The bathroom was as big as some hotel rooms I have stayed in. That's not all. The breakfasts were out of this world. Beautifully presented by the very friendly and professional staff in an intimate dining room. This is heaven on earth.</t>
  </si>
  <si>
    <t>2017-04-02T22:21:16Z</t>
  </si>
  <si>
    <t>We just loved the Inn on Negley! We stayed for one night during a road trip from Buffalo. I wish we could have stayed longer. We had the Afternoon Tea upon arrival - it was phenomenal! The chef at the Inn is extremely talented everything for the tea was delicious (especially the scones), as was breakfast the next morning. The... More</t>
  </si>
  <si>
    <t>A Beautiful Oasis in a Great City</t>
  </si>
  <si>
    <t>From the soft comfy linens to the great recommendations for dinner -- everything was top of the line. The breakfast was gourmet and the staff was so very accommodating. We even got massages in our room by one of their staff, Bridget (which I highly recommend). We loved that it was close to the shops and restaurants on Walnut Street.... More</t>
  </si>
  <si>
    <t>We stayed at the Inn on Negley for a week in August. It was incredible! We had both the Empire and the Braeburn Suites. The rooms are spacious and very well appointed with lovely occitaine bath/body products. We had lovely gifts on our pillow every night at turn down which a very nice touch. Breakfast every morn was scrumptious! It... More</t>
  </si>
  <si>
    <t>Home away from Home- Book it you will love it!</t>
  </si>
  <si>
    <t>I have never actually stayed at the Inn but I have toured many of the rooms and they are appointed beautifully. I have gone for High Tea many times and even celebrated my daughter's sweet 16 over High Tea. They are so incredibly accommodating. One time I went and 2 people in our party were vegetarian and 1 was vegan.... More</t>
  </si>
  <si>
    <t>Love their High Tea</t>
  </si>
  <si>
    <t>Want to have a fancy yet utterly relaxing afternoon Try the high tea. Every time you feel so pampered and the quality of food and tea is simply amazing. I actually prefer this to the high teas I have done in NYC. My parents have stayed overnight and say it is the best stay in a hotel or bb they... More</t>
  </si>
  <si>
    <t>High tea!!</t>
  </si>
  <si>
    <t>With convenient off-street parking, this inn is also convenient to whatever you want to do in Pittsburgh. Bedrooms and common rooms are beautifully decorated with much character and kept spotless. Hot breakfast was excellent and hosts very friendly.</t>
  </si>
  <si>
    <t>Great Inn Close to Downtown</t>
  </si>
  <si>
    <t>French toast is amazing.</t>
  </si>
  <si>
    <t>I only stayed one night, but I checked in at 1:00 pm and left at 11:00 the next day so it wasn't just in to sleep and out again. What I found so nice about the Inn on Negley was the clean environment even with the wealth of lovely antiques, pottery, carpets and other furnishings that along with the older... More</t>
  </si>
  <si>
    <t>A Wonderful and Relaxing Stay</t>
  </si>
  <si>
    <t>We were staying in Pittsburgh and decided we wanted to have a high tea. After calling a couple of places we got a same day reservation at the inn. The place is beautiful inside and out! The servers and the chef were very nice and prompt. You get two pots of tea and the scones and hand sandwiches were phenomenal!!... More</t>
  </si>
  <si>
    <t>High Tea</t>
  </si>
  <si>
    <t>It's one of the most ideal b bs to stay in .The decor is exceptionally warm and takes one in its fold instantly .I had gone to drop my daughter at carnegie Mellon and it is ideally situated at about a mile from the place , so you can either walk to CMU or take a bus .My daughter... More</t>
  </si>
  <si>
    <t>Perfect quaint place to stay</t>
  </si>
  <si>
    <t>I love this Inn it's actually close to where I live ( so I don't feel uncomfortable leaving 2 teens alone). But everything from the service, to the food, and the kindness of the owner, and people who serve you are so wonderful. I feel like I can truly relax here (which is hard for me). No downsides at all.... More</t>
  </si>
  <si>
    <t>Beautiful place, lovely room and the high tea option is to die for. Breakfast is excellent as well!!</t>
  </si>
  <si>
    <t>Wonderful setting for a bridal shower. Chef Albert created a scrumptious menu around a French theme that was among the best I've had in London, Paris and Rome. Liz, Cindy and staff went out of their way to welcome our guests and attend to their needs. Although parking can be challenging, they jockied cars around for our convenience without minimal... More</t>
  </si>
  <si>
    <t>Bridal Shower - French Tea Theme - Magnifique!</t>
  </si>
  <si>
    <t>I loved staying at this Inn. The staff went out of their way to make us feel comfortable. Tea and coffee was available at all times in the dining area. Wine and cheese was served at 5:00. Because it was Valentine's Day, they sent up a plate of little candies and muffins. Breakfast was excellent. The inn was quiet. We... More</t>
  </si>
  <si>
    <t>Had the pleasure to spend one night at the Inn on Negley on September 15th. The inn is simply stunning. The decor is magazine worthy with beautifully appointed period rooms. The staff are cordial, knowledgeable and provide outstanding customer service. Albert the chef provides a delicious breakfast. Cindy and Bridgett the innkeepers are trained to provide exceptional service. My only... More</t>
  </si>
  <si>
    <t>Amazing BB</t>
  </si>
  <si>
    <t>The Empire Suite is fantastic! As is the cheese plate.</t>
  </si>
  <si>
    <t>We are staying at the Inn on Negley for the fourth time. It is as charming and lovely as the first. We are in Pittsburgh to celebrate the wedding of our friend's daughter. So, this is holiday. The inn is relaxed with attentive staff and clean common areas which are well appointed and clean spacious bedrooms. We are on the... More</t>
  </si>
  <si>
    <t>Holiday in Pittsburgh</t>
  </si>
  <si>
    <t>Besides for being lovely and luxurious in decor, comfort, style, and hospitality, this wonderful inn was so accommodating for my religious requirements. I had requests that must have seemed very strange, and yet they made me feel like a good friend that they just wanted to help out. They eased a lot of my worries about observing Shabbat and kosher... More</t>
  </si>
  <si>
    <t>french toast is amazing.</t>
  </si>
  <si>
    <t>Rare to find quiet and a little serenity in the middle of a city, but the Inn on Negley offers that. Traffic buzzed by out front, and we didn't seem to hear it. The interior decor was calming and the staff helpful in maintaining the sense of ease. Nice little patio in the back to sit and talk at the... More</t>
  </si>
  <si>
    <t>Great Urban BB</t>
  </si>
  <si>
    <t>I had the very good fortune of visiting Pittsburgh (specifically Shadyside) a LOT over the past 2 years and each time I really look forward to staying at The Inn on Negley! Found this gem after staying at a few other places early on and now I call as far in advance as possible to make sure I can secure... More</t>
  </si>
  <si>
    <t>My favorite BB!!</t>
  </si>
  <si>
    <t>the empire suite is fantastic! as is the cheese plate.</t>
  </si>
  <si>
    <t>Lovely venue for a group to meet at Christmas for a Victoria English High Tea. I have come multiple years and enjoy my visit each time. This place is very accomodating with different dietary restrictions. I loved everything I had to drink and eat.</t>
  </si>
  <si>
    <t>Christmas Victorian English High Tea</t>
  </si>
  <si>
    <t>The Inn on Negley is really an inn for overnight stays as well as a breakfast and high tea setting. We only had the high tea, but saw the beautiful rooms, which were so awesome, I wanted to stay right there and then. No one could be disappointed with these accommodations! Back to the high tea. You have 2 pots... More</t>
  </si>
  <si>
    <t>Luxurious high tea</t>
  </si>
  <si>
    <t>Unfortunately, we only had one night! The hotel was beautiful, room was comfortable, and breakfast was delish! We will definitely be back.</t>
  </si>
  <si>
    <t>Beautiful period B &amp; B close to everything.</t>
  </si>
  <si>
    <t>2100 N Ocean Blvd</t>
  </si>
  <si>
    <t>Hotels,Motels,Resorts</t>
  </si>
  <si>
    <t>North Myrtle Beach</t>
  </si>
  <si>
    <t>Wyndham Vacation Resorts Towers On The Grove</t>
  </si>
  <si>
    <t>Cherry Grove</t>
  </si>
  <si>
    <t>2016-05-31T13:45:25Z</t>
  </si>
  <si>
    <t>Cherry Grove Beach is the northern end of the Grand Strand. More private homes than condos and resorts make for a less crowded, noisy atmosphere. Towers is haven for people looking for rest and renewal. Lazy river and hot tub are heated and located outside. Temps are so moderate, people use them year round. No GAME ROOM! Means less children... More</t>
  </si>
  <si>
    <t>Quiet Peaceful Resort</t>
  </si>
  <si>
    <t>I utilize trip advisor often to see what people are saying about location and I like to be fair. So I'm going to give a quick pros and cons. Pro: The staff at this resort are all so friendly and helpful! From front desk to maintenance everyone takes the time to at the very least say hi to you. Very... More</t>
  </si>
  <si>
    <t>Very Good Stay</t>
  </si>
  <si>
    <t>At check in, customer service agent was a bit curt! She could have been more friendlier. It was not busy at all. She acted like it was such an inconvenience to help us. The resort was incredible and we really enjoyed our stay there. The room was clean and perfect for our family.</t>
  </si>
  <si>
    <t>Great Resort but customer service was poor</t>
  </si>
  <si>
    <t>It was a great experience for us, we traveled to the boardwalk nearby and visited some of the attractions there which were really nice. There is lots to do nearby, The amenities were great we used the kitchen to cook our Thanksgiving dinner and had a great Thanksgiving, everything we needed to prepare our food was in the room. The... More</t>
  </si>
  <si>
    <t>Great Thanksgiving Visit</t>
  </si>
  <si>
    <t>Apparently, the other reviewer was dealing with another company trying to save a buck. (Ahem.... Priceline) They weren't owners and got the crappy views as Wyndham will save the best rooms for owners. Very nice place... Owning has it's privileges! Wyndham is number 1 in my book.</t>
  </si>
  <si>
    <t>Awesome property!</t>
  </si>
  <si>
    <t>the st All the staff were outstanding and went over board to take care of us. They were extremely helpful and showed a genuine interest in ensuring our comfort and pleasure. Now that the room renovations are underway, and our unit was completely renovated it was very nice. The kitchen of a l bedroom unit is too small and cramped... More</t>
  </si>
  <si>
    <t>Towers on the Grove</t>
  </si>
  <si>
    <t>As soon as we walked into the lobby, I had a direct view of the woman behind the desk (Amanda) right from the beginning I didn't feel a warm welcome. She didn't greet me with a smile and seemed annoyed right away. She told me that I didn't get the ocean view room that I wanted, which I was upset... More</t>
  </si>
  <si>
    <t>Will Not Be Coming Back</t>
  </si>
  <si>
    <t>We stayed a few nights in a standard two bedroom. It was lovely and we had a great time. Staff was friendly, professional and helpful. Suite was modern and clean, I was disappointed in how dark it was, the only window was a sliding glass door in the bedroom facing the ocean. The resort is a bit far from the... More</t>
  </si>
  <si>
    <t>Relaxing!</t>
  </si>
  <si>
    <t>Arrived after booking a room through priceline.... don't use price line ...... also learned that this seems to be a common practice among on line booking companies, after have several conversations with people in elevators.six out of eight people were in the same boat as we were. we bought an ocean front 2 bedroom deluxe on line and got an BOULEVARD VIEW... thats right it even had a balcony to view the parking deck... I contacted price line and they said I got what the room I ordered... wrong unless O.F. means something different from ocean front... i don't thinks so.wyndham towers on the grove were anything but helpful. We were told we would not get a refund so we were trapped in a room on the blvd. and paid for one on the ocean front...... we thought we were dealing with reputable companies instead, we left feeling taken advantage of.... the same as the other people I talked to.... sad..... will not be returning to wyndham towers on the grove.... we were so looking forward to sitting on the balcony and watching the ocean.... didn't happen... even was scheduled to go to a presentation on wyndham properties...that will not happen either... want nothing to do with them..... would not recommend it to anyone!!!!!!</t>
  </si>
  <si>
    <t>ANYTHING BUT FUN</t>
  </si>
  <si>
    <t>Four times and hour almost every hour on the hour starting at 8:30am the phone would ring. We originally told the the timeshare people we were not interested, came for a relaxing time and had just gone to a talk/survey at Williamsburg, VA. That didn't stop them. It was terrible and when I didn't answer phone they came to the... More</t>
  </si>
  <si>
    <t>The most bothersome place for timeshare sales people we have ever been in!</t>
  </si>
  <si>
    <t>Upon check in I found the lobby was nicely done. The staff was efficient and friendly. No complaints there. The cookies were good too. The room were put in was unsatisfactory. it had not been renovated and at the rate the renovations were going it might not be done until midsummer or so. Only tw floors had been renovated. We... More</t>
  </si>
  <si>
    <t>Valentines day and a week</t>
  </si>
  <si>
    <t>I have stayed at many properties in the Myrtle Beach area and this was a big disappointment. We booked a studio being lured by the ocean view and balcony but what we got was a closet with a chair on a narrow triangular overlook. It began with check in, cars were backed into the street and the poor attendant was... More</t>
  </si>
  <si>
    <t>Not what we expected</t>
  </si>
  <si>
    <t>Had a fantastic girls getaway. Great weather, food and fun. Captain George was great!!!! To save on food expenses we stocked up on food/snacks at Walmart. There was a convenient store/souvenir shop where stocked up with wine.</t>
  </si>
  <si>
    <t>Girls Long Weekend Getaway</t>
  </si>
  <si>
    <t>We stay here via Wyndham Vacation Resorts timeshares (3 bedroom) and each time it's been all that we desired. Clean rooms with easy access to everything on the grounds and the staff is very helpful and responsive. We prefer not to eat out the entire trip, so the kitchen setup is just like being at home with all appliances and... More</t>
  </si>
  <si>
    <t>Always a Refreshing Stay</t>
  </si>
  <si>
    <t>The Towers on the Grove are perfectly located at the north end of North Myrtle Beach where it is less crowded but facilities and services are excellent. It is just one building with a pool, lazy river and a large hot tub and very personalized services compared to the larger Wyndham complexes down the road and elsewhere. The beach is... More</t>
  </si>
  <si>
    <t>A Quieter Beachfront Timeshare</t>
  </si>
  <si>
    <t>This would have been a five star resort if I could just get a parking pass when I get my keys. Instead you have to go across the way to see the extremely pushy, won't take NO for an answer, finally have to just walk away once you have parking pass sales people just to get a parking pass. I've... More</t>
  </si>
  <si>
    <t>Just unplug phones and don't count on wifi</t>
  </si>
  <si>
    <t>Well appointed one bedroom unit (they have larger ones as well). Separate room with sofa and TV so you don't have to watch the TV in the bedroom area. Only down side was there are no security safes in the rooms. Seems quite odd not to have these.</t>
  </si>
  <si>
    <t>great views</t>
  </si>
  <si>
    <t>Stayed here for a race I was running with friends. We stayed in the 3 bedroom ocean front. Very modern, nice new furniture. I walked in and didn't want to leave. It was a nice location central to everything. Short driving distance to Broadway at the beach and other areas. Grocery store down the street that stocked everything.</t>
  </si>
  <si>
    <t>When we arrived, I was very ill and required emergency surgery. The staff were vey compassionate and helpful and brought me Popsicles. The condo was beautiful and a lovely place to rest. Both bedrooms had balconies with ocean views and the decor was beach pretty. The lazy river and hot tub looked welcoming, and I would have enjoyed if I... More</t>
  </si>
  <si>
    <t>I could live here</t>
  </si>
  <si>
    <t>Towers on the Grove was an excellent choice! You check in at the Prince Resort, which is a little ways up the street, then head to Towers on the Grove to get your entry keys and finalized your check-in there. Seems a little hectic but once we got to our room it was well worth it. We had an ocean... More</t>
  </si>
  <si>
    <t>Weekend Getaway :)</t>
  </si>
  <si>
    <t>221 E Byers Ave</t>
  </si>
  <si>
    <t>Bed &amp; Breakfast &amp; Inns,Hotels,Lodging,Hotel</t>
  </si>
  <si>
    <t>New Stanton</t>
  </si>
  <si>
    <t>America's Best Value Inn</t>
  </si>
  <si>
    <t>2016-04-03T11:55:19Z</t>
  </si>
  <si>
    <t>905 N Kentucky St</t>
  </si>
  <si>
    <t>Kingston</t>
  </si>
  <si>
    <t>Super 8 Kingston</t>
  </si>
  <si>
    <t>2016-11-21T15:59:48Z</t>
  </si>
  <si>
    <t>Aside from obvious things like cleanliness and being in an area that feels safe, (which this hotel passed on both accounts,) I look for things like shower water pressure and temperature. This hotel also passed on these things. i didn't eat breakfast, but it was a typical pastries, fruit, coffee, juice, waffle-maker breakfast. good price for a short stay, would recommend</t>
  </si>
  <si>
    <t>Great two night stay for a great price</t>
  </si>
  <si>
    <t>The bathroom had pee on the wall. The towels smelled bad. I stayed 2 nights.... When they cleaned the room, they folded the dirty towels on the floor like new... And I originally had 4 large towels, 3 hand towels, 2 wash cloths... After they were done cleaning I had only 2 large towels, 1 wash cloth. There were bugs all over the outside, you get swarmed by them in the morning. Don't stay.</t>
  </si>
  <si>
    <t>Bad stay</t>
  </si>
  <si>
    <t>We have been staying at this hotel for many years mainly because it is the only one in Kingston that is decant. They have spruced up the rooms from last year which was an improvement. I guess for the price I should not complain but I will a bit anyway in hopes that I can make a difference. Three things. First the the bed comforters were not the washable kind and they just did not appear clean. We all know what happens on these things. Wish these places could figure out a way to wash them after each stay. Second, the bathroom fan sounds like a helicopter is landing. From my memory, all the rooms are like this. How can one person get up and go to the bathroom without disturbing their wife, kids or husband when special forces are landing in your room Lastly, expanding on my last topic. They need a curtain or door between the sink mirror and the sleeping area. There is no way for the other person(s) to sleep if someone gets up and needs to leave early.</t>
  </si>
  <si>
    <t>It will have to do</t>
  </si>
  <si>
    <t>Room was okay, nothing fancy. There were Roaches in our room. I don't plan on using this location again.</t>
  </si>
  <si>
    <t>Good For A Night</t>
  </si>
  <si>
    <t>Room was clean, service was excellent, truck parking available</t>
  </si>
  <si>
    <t>Clean room. Acceptable breakfast bar. Close to other fast food restaurants. Near the lake.</t>
  </si>
  <si>
    <t>Good buy in Kingston</t>
  </si>
  <si>
    <t>it was good experience. It was clean. The only thing I didn't like is that it did not have a pool.</t>
  </si>
  <si>
    <t>It was nice and clean.</t>
  </si>
  <si>
    <t>Room was horrible, there was a stink bug problem. I also had bugs crawling on me in bed. I researched and they look like bed bugs. There was also a Steel Reserve 211 Malt Liquor drink in the dresser. Worst place I have ever stayed and I have traveled to 42 states</t>
  </si>
  <si>
    <t>2014-01-02T00:00:00Z</t>
  </si>
  <si>
    <t>We checked in around 1:30 AM after the OU-Tennessee game (now THAT game was a 5!). The desk clerk told him that his manager had told him to release our room because we had not shown up at a certain time (for a room that we PRE-PAID). He finally gave us a non-smoking room. We were surprised to see a smoking sign on the door when we entered. It reeked of tobacco and we asked for a new room. The clerk assured us that the sign was wrong and that no one smokes in that room any more. We held our noses, slept fast, and hit the road as quickly as possible.</t>
  </si>
  <si>
    <t>Not ready for prime tiwm</t>
  </si>
  <si>
    <t>Visited Kingston for a Boat Race. The room was clean and in good condition. They are stingy with the shower soap and shampoo and towles are thin. All else was pretty good.</t>
  </si>
  <si>
    <t>Good for the rate</t>
  </si>
  <si>
    <t>Had to make a late reservation and stayed here...just OK, dirty tub, room felt wet...high humidity Service was OK, fairly quiet.</t>
  </si>
  <si>
    <t>OK in a pinch</t>
  </si>
  <si>
    <t>The toilet had to be flushed several times to go down.</t>
  </si>
  <si>
    <t>Very accessible and room was clean. Hotel staff was polite. The best part was if you had an upstairs room there is a ramp to use. If your luggage has wheels it was way easier to get to your room. No trying to lunch it up the stairs. Well played..</t>
  </si>
  <si>
    <t>They have a ramp for upstairs guests</t>
  </si>
  <si>
    <t>I reserved this room as a stopover on a long trip. I arrived late (after 10 pm) and was pleasantly pleased that it took about a minute and a half to check in. The rooms have exterior entrances, and there is a ramp up to the second floor which is convenient. The room was big and clean with fridge and microwave. Sink and mirror separate from shower. The hairdryer wasn't working in the morning and when I reported it, I received another one in about 5 minutes. It isn't fancy, but it was a pleasant surprise. No complaints.</t>
  </si>
  <si>
    <t>Big room. Convenient for one night stay.</t>
  </si>
  <si>
    <t>Hot room air conditioner would not cool it down to be comfortable, terrible bed, tiny bath room, old style TV</t>
  </si>
  <si>
    <t>No internet , poor bed, poor air conditioner</t>
  </si>
  <si>
    <t>Nice room. Friendly clerk at check in. Good free breakfast. Comfy bed, but way too high off ground. Convenient location just off I-40.</t>
  </si>
  <si>
    <t>I had reserved 2 rooms for 3 nights through Expedia. I did not realize I was booking through Expedia until I got a confirmation email from them. I thought I had called Super 8 directly. We ended up only needing the rooms for 2 nights and attempted to cancel the 3rd night. I called Expedia the morning our reservation was to start and tried to cancel the 3rd night and they said I had to wait until I checked in and to let the staff at Super 8 know. When we checked in I explained we only needed the rooms for 2 nights. I was told by Super 8 that I had to handle it through Expedia because it was prepaid and they had no control over it. I then called Expedia and explained to them what Super 8 told me. I was told there was nothing I could do if Super 8 wouldn't release the 3rd night. I don't know who to blame because they blamed each other, but I was out of the money for a night I didn't need. I will not book through Expedia again and probably won't stay at another Super 8 either. The room was fine and little stale when we first checked in.</t>
  </si>
  <si>
    <t>Hotel was fine Not happy with Expedia or Super 8</t>
  </si>
  <si>
    <t>Great for the price you pay.</t>
  </si>
  <si>
    <t>The room was clean</t>
  </si>
  <si>
    <t>Older hotel with stain on the carpet. Price quoted was 75 -- price charged 84.99. Called Hotels.com who said there was nothing they could do. So be careful when booking.</t>
  </si>
  <si>
    <t>Ok for an overnight</t>
  </si>
  <si>
    <t>It's was nice and easy to do my business and when I first got there it was pretty freeze in the room but overall it was good</t>
  </si>
  <si>
    <t>Great stay! Came here for a triathlon and was less then a mile away. Nice place to stay.</t>
  </si>
  <si>
    <t>It was ok, I wasn't in there but to sleep after the wedding. and then got up to go back home.</t>
  </si>
  <si>
    <t>close to my brother's wedding site</t>
  </si>
  <si>
    <t>Nice hotel and a good price</t>
  </si>
  <si>
    <t>I realize it was a low cost stay..72.xx but cleanliness shouldn't cost money. It was obvious the floor had not been vacuumed or either the vacuum cleaner was broken. The top of the commode was clean but the bottom was nasty. The bottom of the bathtub also looked very dirty. Nothing that a Mr. Clean magic eraser wouldn't take care of. It was 90 + degrees Saturday. The air conditioner did not cool off the room for several hours. Very uncomfortable. Our room was prepaid but the clerk asked for my card anyways, which confused me. She didn't offer to tell me why. Later, I found out it was supposedly for a damage deposit. Thank God it began to cool before bed time. On the positive side, the bedding was comfortable. Would NOT stay here again.</t>
  </si>
  <si>
    <t>More bad than good.</t>
  </si>
  <si>
    <t>Breakfast was good with a variety of items to choose from. Fitness room was well outfitted, but unusable due to malfunctioning air conditioner unit. Bed seemed lumpy. Access to highway and fast food was convenient. Room was well equipped with flat screen TV, frig., and microwave.</t>
  </si>
  <si>
    <t>This was our scenario. Leaving the Memphis area at 6:30PM on a Friday (after getting home from work) and going to a UT football game in Knoxville with a 12:00N Saturday kickoff time. We arrived in Kingston late (10:30PM), and left early (8:00AM). Upon arrival the staff employee was very accommodating. When we opened the door to the room, it looked nice, and more importantly, smelled clean. The bed was clean and comfortable, and the shower was also nice enough. It was a cold night and the room was nice and warm. Overall, it was a pleasant stay, and we will use Super 8 Kingston again.</t>
  </si>
  <si>
    <t>Nice enough for a picky wife</t>
  </si>
  <si>
    <t>Very friendly staff. Great for those who are just passing through. I would definitely stay there again.</t>
  </si>
  <si>
    <t>Bathroom was not clean at all. i would be glad to spend few more bucks for a more clean room</t>
  </si>
  <si>
    <t>You get what you pay</t>
  </si>
  <si>
    <t>It was Great for the price just a good barebones motel clean and comfortable if all you need is a place to sleep I highly recommend this Motel.</t>
  </si>
  <si>
    <t>Hotel staff was great, friendly and very approachable. I found an old key card and food under the bed (between the bottom of the bed and comforter.</t>
  </si>
  <si>
    <t>Great for a one night pass thru</t>
  </si>
  <si>
    <t>Genealogy research</t>
  </si>
  <si>
    <t>Excellent place to stay in Roane County</t>
  </si>
  <si>
    <t>My stay was good,room was clean.Nothing fancy,but price right for overnight say.</t>
  </si>
  <si>
    <t>It was ok.</t>
  </si>
  <si>
    <t>Close to I75</t>
  </si>
  <si>
    <t>Arrived late with no complications checking in. Good place to stay.</t>
  </si>
  <si>
    <t>Staff did not review the requests from when the room was booked (first floor requested) told bluntly no rooms available and did not try to help get one this is what you get and that is it. Also rooms AC was hardly working and the outside temps were close to 100 room not that comfortable due to that.</t>
  </si>
  <si>
    <t>Room was very clean. Only problem was with the shower head.</t>
  </si>
  <si>
    <t>Room was extremely clean. However, no shampoo, conditioner, or tissues. Bathroom very small.</t>
  </si>
  <si>
    <t>Better than other super 8's I have visited. Great for a quick overnight stop when driving long distances.</t>
  </si>
  <si>
    <t>Super 8 has stepped up their game!</t>
  </si>
  <si>
    <t>Power outlets were at a minimum. I had to unplug the refrigerator to plug in the micro wave, then switch it back. Hard to find an open plug for the iron.</t>
  </si>
  <si>
    <t>Cheap basic stay clean and convienient</t>
  </si>
  <si>
    <t>Overall the hotel is pretty good if you are single or traveling where your biggest concern is a place to sleep and get a (suprising for super 8) decentish breakfast. The Wifi was pretty garbage kept dropping out ever 30-40 minutes for 2 or 3 minutes at a time. Don't think I would stay here if I had kids or a significant other but for just needing to get somewhere this is good</t>
  </si>
  <si>
    <t>Good stop for the price</t>
  </si>
  <si>
    <t>Rr 1120</t>
  </si>
  <si>
    <t>Cabins &amp; Chalets,Hotels</t>
  </si>
  <si>
    <t>Concan</t>
  </si>
  <si>
    <t>Leakey Springs Cabins</t>
  </si>
  <si>
    <t>2016-05-05T12:45:37Z</t>
  </si>
  <si>
    <t>1101 N 3rd St</t>
  </si>
  <si>
    <t>Restaurants,Hotels,Hotels &amp; Motels,Lodging,Motels</t>
  </si>
  <si>
    <t>Mccall</t>
  </si>
  <si>
    <t>Hotel Mc Call</t>
  </si>
  <si>
    <t>Lardo</t>
  </si>
  <si>
    <t>2016-10-13T13:15:01Z</t>
  </si>
  <si>
    <t>This wine bar is a cozy little place. I think it needs alittle extra tlc tho. Cheese plate needs some updating. Fresh cheese plate would really give some improvement.. also hot baguette should be on separate place so it doesn't melt the cheese plate. Wine selection is fantastic!! Other then cheese plate this place is a great addition to a... More</t>
  </si>
  <si>
    <t>Wine bar and food</t>
  </si>
  <si>
    <t>Right on the lake, and right in the middle of McCall is the right restaurant to go to for fine, casual dining! The view of the lake is stunning and the food was wonderful - a winning combination. My steak was properly prepared, simply served, and delicious! Rupert's is a wonderful alternative to The Narrows (more expensive and formal) and... More</t>
  </si>
  <si>
    <t>Rupert's is the Right Choice in McCall</t>
  </si>
  <si>
    <t>We went to Rupert's during the McCall Winter Carnival. Excellent view, great food, excellent wine choices. I had the Buffalo Ribs and they were amazing.</t>
  </si>
  <si>
    <t>Buffalo anyone</t>
  </si>
  <si>
    <t>Quite a gem hidden in a sweet court yard in McCall. Quite an extensive list of excellent wines. Lovely soups and pannini sammys! Love this place delightful and quaint. They even have a bocce ball court. Nice outside seating!</t>
  </si>
  <si>
    <t>Wine Surprise!</t>
  </si>
  <si>
    <t>Great panini and cheese plate. Large wine selection. Service is mediocre. Owner said they were training. Bocci ball in the courtyard, Fun stop.</t>
  </si>
  <si>
    <t>Cool setting and good panini.</t>
  </si>
  <si>
    <t>Dined at Rupert's last night for our 16th anniversary. Great experience all around...starting with the very friendly staff, everyone wished us a happy anniversary and placed us as a table overlooking the lake...beautiful fall evening. The meal was wonderful, especially the Seared Ahi appetizer...finished off with the decadent chocolate mousse cake with a firework fountain for show...very fun! Thanks to... More</t>
  </si>
  <si>
    <t>Okay, we didn't actually go there. We were at the Salmon River brewpub, which is just upstairs. But -- we were outside at the brewpub, and could look down into the courtyard where people were eating and drinking and playing bocci ball and generally having fun. A guy was playing really nice music on a piano. Their wifi reached upstairs... More</t>
  </si>
  <si>
    <t>Nice and comfortable</t>
  </si>
  <si>
    <t>During Winter Carnival, Rupert's offered a wine-and-food pairing dinner for 95 per person. The night we went had wines from Cinder Winery. We have found the people at the Cinder winery (Garden City, ID) to be very friendly and enthusiastic about their wines, so we looked forward to the dinner. The food turned out to exceed our expectations. The chef... More</t>
  </si>
  <si>
    <t>Excellent food and wine dinner during Winter Carnival</t>
  </si>
  <si>
    <t>This is my favorite restaurant in McCall - the food, the service, the ambiance all play a part. It is not cheap, but always delicious.</t>
  </si>
  <si>
    <t>Never been disappointed</t>
  </si>
  <si>
    <t>This restaurant offers an interesting menuoften a special evening with wine pairings. Good fresh ingredients prepared in unique ways.</t>
  </si>
  <si>
    <t>Fine Dining</t>
  </si>
  <si>
    <t>Sharing baked Brie and the marinated olives at a table for two over looking the frozen Payette Lake was a romantic evening following a long day of skiing. Rupert's was a great choice for a cozy wind down.</t>
  </si>
  <si>
    <t>Cozy, romantic evening.</t>
  </si>
  <si>
    <t>Great casual spot to socialize be outside! Order your food drink from the cozy counter inside and then enjoy in the courtyard while playing a game of bocce. Wine prices were reasonable and, while we weren't hungry, the menu is causal but enticing (items like hummus crostini, cheese plates, quiche and paninis). Another bonus: dog friendly -... More</t>
  </si>
  <si>
    <t>Bocce Beverages in the Bistro 45 Courtyard . . .</t>
  </si>
  <si>
    <t>Park City</t>
  </si>
  <si>
    <t>Food was delicious and the atmosphere was very decorated for local sports and local history. Enjoyed our visit.</t>
  </si>
  <si>
    <t>Great historical dining room and bar</t>
  </si>
  <si>
    <t>Hum, guess we have to go back again again with so many choice of great wines. There indoor dining area is small, however their large outdoor dinning area for a lazy summer evening to enjoy a glass of wine with friends is one of the best in McCall!</t>
  </si>
  <si>
    <t>Great wines with so many choices</t>
  </si>
  <si>
    <t>The patio behind Hotel McCall pleasantly surprises the visitor. Baci courts, tables under umbrellas, relatively quiet atmosphere under great shade trees all create a summertime splendor. Then, the food is good and the wine selection very wide. Fresh clams or mussels, wonderful veggie platters, cheeses, and other choices one does not expect in the hinterlands makes this surprising place a... More</t>
  </si>
  <si>
    <t>Summer relaxation</t>
  </si>
  <si>
    <t>The formula is simple: Do It Yourself.' Choose one of the tables under the spreading trees. There is a menu on the table. You choose what you want. Go inside and order. A server brings you your order. With that said, the ambiance is a wonderful melange of Western US and Southern France complete with petanque courts, that classic Southern... More</t>
  </si>
  <si>
    <t>Ultra Casual - Western US + Southern France</t>
  </si>
  <si>
    <t>We were a large party 10+ and had booked a 1:30 pm Thanksgiving meal at Ruperts. It was earlier than we had hoped, but when we got there it was rather quiet and by the time we left it was PACKED with people waiting. The food was delicious. They even met our request of turkey legs for the kids. Monique... More</t>
  </si>
  <si>
    <t>Thanksgiving Dinner!</t>
  </si>
  <si>
    <t>Ham and cheese panning and great patio and wine list</t>
  </si>
  <si>
    <t>I expected a nicer dinner considering the menu they had listed online boasted of lamb, sea scallops, duck, snapper, and a fancy cheese platter as a dessert option. When we arrived for our anniversary dinner, we were disappointed to A) order at a counter and B) not have any of the above on their menu. When asked...the waitress said that... More</t>
  </si>
  <si>
    <t>Not super impressed.</t>
  </si>
  <si>
    <t>Great paninis and fair wine prices. Retail plus $5 corkage to enjoy a bottle there. Bocce courts and a great patio when the weather is warm.</t>
  </si>
  <si>
    <t>We had lunch and wine with friends. The people at Bistro 45 are friendly and offer great service. The wine pours are generous (with tastes if you wish), and you can buy a bottle to take home if you like. I had quiche with a side salad--fresh and tasty. My husband enjoyed his Krab Swiss sandwich, which I will try... More</t>
  </si>
  <si>
    <t>Yum!</t>
  </si>
  <si>
    <t>Baked Brie, perfect wine selection and cozy patio trio to be a great beginning or ending to any day :)</t>
  </si>
  <si>
    <t>Met up with friends for dinner and drinks. Two of us had the special, Ling Cod with Lobster sauce and corn risotto. Thr other two had the pork chop and the filet. All were prepared excellently and preseted very well. The viewis incredible and we were treated to a great sunset with a large red burst that colored the water.... More</t>
  </si>
  <si>
    <t>Wonderful food and great view</t>
  </si>
  <si>
    <t>The salads, entrees and desserts are all delicious. Beautiful setting right by the lake. Good place for fine dining.</t>
  </si>
  <si>
    <t>2011-07-31T00:00:00Z</t>
  </si>
  <si>
    <t>Baked brie is delicious. Ask for it with rasberry jam.</t>
  </si>
  <si>
    <t>850 Lucy Dr</t>
  </si>
  <si>
    <t>Worthington</t>
  </si>
  <si>
    <t>Super 8 Worthington Minnesota</t>
  </si>
  <si>
    <t>2016-10-26T21:12:58Z</t>
  </si>
  <si>
    <t>The room was dirty There was hair on the bedspread The inside of the cofee reservoir was dirty There was no place to really hang your clothes since the refrigerator and microwave were in the way Overall a bad deal</t>
  </si>
  <si>
    <t>The worst place I have stated at</t>
  </si>
  <si>
    <t>Room smelled bad. A/C didn't work. Night clerk had no shoes or socks on. Breakfast - juice watered down. Cereal stale. Coffee was horrible. No condiments.</t>
  </si>
  <si>
    <t>Shoes are not a priority.</t>
  </si>
  <si>
    <t>Seems like a nice town, plenty of parks. Hotel is close to highway. Tried to do something funky w/ the pet charge (pay cash) wanted to rerun credit card. Can smell smoke all over. No reason to hang around , allowed one to get an early start for the long drive to the SD Black Hills. Drive the extra 50 miles to Sioux City.</t>
  </si>
  <si>
    <t>Skip</t>
  </si>
  <si>
    <t>Room was a nice size. Towels were dirty/stained, unidentified stuff on the bedside table and desk, etc.</t>
  </si>
  <si>
    <t>No HBO whic was listed and wy fiy wich also didn't work</t>
  </si>
  <si>
    <t>The owners were accommodating, helpful, friendly and you can tell they are working to fix up the place!</t>
  </si>
  <si>
    <t>this hotel had black mould at the back of the toilet not a little the whole back. The rugs are dirty and when we took a shower the water wouldn't drain so we stood in ankle deep water it did drain next day. The beds were comfortable and seemed clean. We stayed only one nite and if we had an alternative we would have went else where also we were tired and exhausted from our day of travel. They put us in a basement room when the majority of the hotel was empty. The breakfast was not as good as some of the Super 8s in which we stayed at during this trip across Canada and United States. We also had trouble with payment which we had to pay them again as your visa did not work as they explained to us apparently we are to get a refund from you in three days. We would never stay here again and the board of health should look into the cleanliness of this place.</t>
  </si>
  <si>
    <t>unbelievable horrible</t>
  </si>
  <si>
    <t>The hallway odor of smoke while we pick non-smoking room. The towel is so old and color original is white but it's compare as wash rack in some other place!! I love super 8 as ever and trust this motel until we stay in this motel in Worthington!!</t>
  </si>
  <si>
    <t>not satisfied the toilet out a loud squeel they wouldn't do anything about it. when a special call came in they notified the caller I wasn't registered the room was set up for one person not two. I will no longer stay at Super 8 this was a disaster.</t>
  </si>
  <si>
    <t>Room was clean, linens were quite new and of very good quality. The duvet was brand-new. The bed was very comfortable. The hall and lobby smelled fresh and clean. I had read some of the earlier reviews, and had stayed here in the past, so I was expecting nothing more than a bed to sleep in while travelling. But it was a very pleasant stay. The staff were very friendly and helpful. I had booked the room for one night heading east, and before I left I booked a room for my return trip. They gave me the same room, which was in a convenient location and there was very little noise from the floor above or other rooms on the floor I was located on. I would have no problem recommending this hotel to anyone travelling through Worthington, MN.</t>
  </si>
  <si>
    <t>Pleasant stay while travelling</t>
  </si>
  <si>
    <t>We arrived in the wee hours of the morning, still had our room and a face at the desk for checkin. Hotel is dated but it is clean, with a fridge, microwave, safe, coffee pot and good working AC in the rooms, along with the TV of course.. Breakfast selection was varied and good.</t>
  </si>
  <si>
    <t>Good stop when you are passing through the area</t>
  </si>
  <si>
    <t>Okay to sleep for the night but the A/C was way too loud to sleep soundly. People were nice.</t>
  </si>
  <si>
    <t>okay to sleep for the night but loud A/C</t>
  </si>
  <si>
    <t>Service was the worst! People at front desk were either crabby and/or not there to help.</t>
  </si>
  <si>
    <t>The continental breakfast could have been much better. There was no milk for cereal and all the bagels were gone. Breakfst was only served until 9AM.</t>
  </si>
  <si>
    <t>My trip to SD was cancelled at the last minute due to 48 inches of snow. The person at the front desk said they needed at least 48 hours for a cancellation. I will never ever stay at a Super 8.</t>
  </si>
  <si>
    <t>hotel would not refund cancellation</t>
  </si>
  <si>
    <t>Air conditioning did not work. Room was ok for the price.</t>
  </si>
  <si>
    <t>First I work for a trucking company and book hotels all across the US this review was prompted by the report I received from my driver who stayed at this hotel. the floor was dirty he borrowed a vacuum from the maid service to vacuum himself had to go to request bedding twice till he got sheets he felt comfortable sleeping on hotel defiantly needs to work on cleanliness</t>
  </si>
  <si>
    <t>cleanliness needs improvement</t>
  </si>
  <si>
    <t>The entire hotel smelled very bad. The desk clerk was rude. Said that I had reserved a smoke room and it was impossible to change to non smoking. The extra fee for a double room had been paid but the manager refused to change me to another double room because I was just one person. The smell was so bad I moved to a completely different hotel.</t>
  </si>
  <si>
    <t>Terrible experience</t>
  </si>
  <si>
    <t>Keep driving....free would cost too much.</t>
  </si>
  <si>
    <t>Keep driving......</t>
  </si>
  <si>
    <t>A place to sleep driving across Minnesota. Offered a free breakfast as well.</t>
  </si>
  <si>
    <t>Hotel is older, and a little run down, but conveniently located just off the interstate.</t>
  </si>
  <si>
    <t>Conveniently located hotel</t>
  </si>
  <si>
    <t>I arrived at 12:30 to be greeted by the nastiest owner I've ever come I contact with. He yelled about booking only one person online then made me pay an extra 10 for the crappiest room ever. Then my boyfriend was sleeping in the car with a broken clavicle and hand and the owner came to yell at me and threaten to call the cops if he slept in the parking lot. That morning at 9:08, he again bbegan yelling at me over taking 2 fruit cups because breakfast was over at 9:00 am. STAY FAR AWAY from this place!!!!</t>
  </si>
  <si>
    <t>Horrible owner</t>
  </si>
  <si>
    <t>We had a problem with the Hotels.com booking at check in, but the hotel staff were excellent, very accommodating and fixed the room reservation at no additional fee without hesitation. The manager was absolutely great- very welcoming and helpful. The breakfast staff was very friendly also.</t>
  </si>
  <si>
    <t>Great staff, management!</t>
  </si>
  <si>
    <t>We arrived in Worthington after 3 days of driving and 2 nights in hotels which we prearranged the week prior making sure our hotels allowed pets. When checking in were told we could not stay with our cats, dogs were ok, but cats were not allowed. The desk clerk even called the manager to double check. We drove on to the next town and were allowed in at an Econolodge. Our experience made an arduous trip even more difficult.</t>
  </si>
  <si>
    <t>Said pet friendly, but...</t>
  </si>
  <si>
    <t>Motel was clean and comfortable. The room had a small refrigerator and microwave. It was quiet and not far from food, farmers market and coffee. The only problem is that there is a glitch and the payment that I made on hotels.com doesn't get to the motel, even though I called customer service twice.</t>
  </si>
  <si>
    <t>The room had an empty cigarette pack under the desk and an unknown pkg wrapper in a drawer. There was no coffee pot on the machine.The chair and ottoman were filthy with stains. Hangers were placed over the fridge so you could not hang up clothing. I paid for a rollout and when I returned to the room hours later it was not provided. Though they did give me my money back as my brother decided not to stay. All there was for breakfast were 2 muffins and sealed fruit snack packs.</t>
  </si>
  <si>
    <t>Disappointing again</t>
  </si>
  <si>
    <t>The bed felt as if I was sleeping on rocks. The shower was nice and plenty of hot water. The location was good expect the a portion of the highway to get to the hotel was closed and the detours were not clearly marked.</t>
  </si>
  <si>
    <t>Not much sleep</t>
  </si>
  <si>
    <t>I've stayed in Super 8s all over the state and this one has to be the worst one when it comes to customer service. I felt more like an intruder than a guest after some harsh words were exchanged when I was trying to get a fork. Yes, I got in trouble for trying to get a plastic fork so I could eat my dinner. How dare I assume forks were included in my rate! I pity the next person that makes the same mistake I did! The Indian man who yelled at me was completely unprofessional, but the Indian lady who came to see what the commotion was, was much more reasonable to deal with. I almost felt bad for her, as it seemed she was apologetic for the man's irrational outburst. My advice: stay at the Travelodge or Days Inn down the road instead.</t>
  </si>
  <si>
    <t>Keep driving!</t>
  </si>
  <si>
    <t>The room we stayed at had a broken air conditioner. In the middle of August, you need the AC. I took my dog outside once during the night and it was actually cooler outside then in the room. The shower head is super low, I had to crouch and I am 5'4. When my boyfriend took a shower, the towel ripped while he was drying himself off. You only get one pillow per person and it is flat.</t>
  </si>
  <si>
    <t>Get what you pay for</t>
  </si>
  <si>
    <t>For the price it was a disappointment. Breakfast was old cereal or something made in the toaster.</t>
  </si>
  <si>
    <t>Just a basic room to get us through the night. It was clean and the staff was friendly. They do offer continental breakfast.</t>
  </si>
  <si>
    <t>This place is terrible. It's out dated, it smells, no elevator to get luggage to your room. The staff was less than friendly. Would not recommend.</t>
  </si>
  <si>
    <t>Clerk said they did not receive payment from Hotel.com so I had to pay the hotel. Clerk said this is typical of Hotel.com as they do this all the time. Clerk said I probably got charged twice so will have to dispute through my CC company.</t>
  </si>
  <si>
    <t>Rip off</t>
  </si>
  <si>
    <t>checked in at midnight out by 7 am not much to tell.</t>
  </si>
  <si>
    <t>2014-07-28T00:00:00Z</t>
  </si>
  <si>
    <t>Easy exit, polite staff, good service and good breakfast. No complaints!</t>
  </si>
  <si>
    <t>Pretty clean, except I don't think the sheets were clean. We asked for new ones and they took care of it right away. Very friendly staff. An older motel that's been updated.</t>
  </si>
  <si>
    <t>Easy access from highway</t>
  </si>
  <si>
    <t>I was not very pleased with the professionalism of the employees. I've never been so rudely treated. My boyfriend stopped by to bring me dinner, and they assumed he was staying in the room with me and proceeded to charge me even when I guaranteed that he was only stopping by for a few minutes to bring me food. They ended up threatening to not let me stay the second night unless I paid some fee. I was greatly frustrated and feel like they were just trying to make money.</t>
  </si>
  <si>
    <t>Rude Employees</t>
  </si>
  <si>
    <t>Stink of smoke No a/c Wifi password didn't work Refrigerator didn't freeze ice Won't book with Super again</t>
  </si>
  <si>
    <t>1 out of 5</t>
  </si>
  <si>
    <t>Staff was rude breakfast was awful. Our room looked like it was located in a basement.</t>
  </si>
  <si>
    <t>Our family stayed at this Super 8 on the way back from our annual trip out West. I chose this location because it had 3 rooms available for our 9 travelers and its proximity to I-90. Had I not been tied to the reservation, I would have walked out during check-in. I always book through Hotels.com and have never had trouble. In this case, I was questioned repeatedly about our numbers and given numbers that did not include the children. When, in hopes to make sure I did not err in booking, I told the man at the counter the number including the kids, he said that our reservations would be more expensive. I protested and explained that we had 5 children in the group, he continued to grill me on our numbers. The whole process took 25 minutes. Not only was the barrage of questions belittling and rude, the man continued to tell me that his boss would take his job if he saw all of us the next morning. Surprise! The next morning, the boss was not in and the same person that checked us in was at the desk. I told him that I wanted to speak to the owner (about the check-in and the fact that 2 air conditioners were not working), he told me I couldn't. I told him I was very disappointed and he told me fine, just leave. I have stayed at Super 8's before and had no trouble. This experience has made me so angry that I have contacted the chain to let them know that this particular location was not representing its name well. I will never stay at the Worthington Super 8 again.</t>
  </si>
  <si>
    <t>Never in a Million Years...</t>
  </si>
  <si>
    <t>Spent the night here while traveling. It was a pretty standard room of pretty standard quality. The continental breakfast was the usual waffles-and-cereal deal. Oddly enough, it cost the same as the Motel 6 in Duluth I'd stayed at the previous night. Location, eh</t>
  </si>
  <si>
    <t>A decent place to spend the night</t>
  </si>
  <si>
    <t>5479 Westmoreland Plz</t>
  </si>
  <si>
    <t>Quality Inn Near Six Flags</t>
  </si>
  <si>
    <t>2014-12-27T00:00:00Z</t>
  </si>
  <si>
    <t>2016-11-21T23:28:50Z</t>
  </si>
  <si>
    <t>Nice motel, get what you pay for.</t>
  </si>
  <si>
    <t>It was clean, the staff was nice, breakfast was good. It is exactly what I expected. The beds were comfortable. There were enough stations on TV. We got there at 8:30 and left the next morning at 8:30 so it was a great place to stay after being at Six Flags all day.</t>
  </si>
  <si>
    <t>Good rest for the weary</t>
  </si>
  <si>
    <t>very nice experience would love to return think everyone would enjoy hotel pool is not very big but nice</t>
  </si>
  <si>
    <t>Very nice i would go back</t>
  </si>
  <si>
    <t>The breakfast was cut off to early on the weekend. The TV was in an awkward place to view comfortably.</t>
  </si>
  <si>
    <t>its ok</t>
  </si>
  <si>
    <t>It seemed pretty nice we didn't stay that long. Long enough to sleep, refresh and get back on the road. While the staff at the front desk was nice she said it was a very busy night and it took her a minute to get her bearing long enough to get us our room.</t>
  </si>
  <si>
    <t>Wallpaper peeling from wall, puke stains on furniture. People drinking and loud partying just outside my room until midnight at the pool. Then at 3am sounded like a tag team wrestling match in room just above me. Breakfast could gag a Billy goat, and the neighborhood was sketchy. Otherwise it was OK.</t>
  </si>
  <si>
    <t>Uncomfortable</t>
  </si>
  <si>
    <t>Nice layover spot. Very difficult to get to</t>
  </si>
  <si>
    <t>I was gone most of the day and only needed the room for the night and it was fine for that. The room just needs a few convent electrical outlets for phones and computers.</t>
  </si>
  <si>
    <t>Quality Inn near Six Flags</t>
  </si>
  <si>
    <t>Cheap, minimally clean, minimally comfortable. Basic breakfast. 1 cockroach in room. However, screaming fast WiFi (25 Mbps+).</t>
  </si>
  <si>
    <t>While I agree that the staff is friendly, I caution travelers about staying at this location. First the good...rooms are clean and sufficient for a night or two stay. Staff is friendly. Now the caution...we were quoted a price if 54 for our one night stay. I received a receipt for my stay and felt satisfied. Upon my return home,... More</t>
  </si>
  <si>
    <t>Beware!</t>
  </si>
  <si>
    <t>This hotel was convenient to the golf course we were playing. Close to many restaurants. Room was clean and bed comfortable.</t>
  </si>
  <si>
    <t>Nice and convenient</t>
  </si>
  <si>
    <t>We had a wonderful stay. The room was very clean and neat. The front desk clerks where helpful and friendly. The price was affordable. Free WIFI. Located near the interstate and close to Atlanta. Well worth the price will stay there again.</t>
  </si>
  <si>
    <t>The hotel is off the beaten path on a side street so it's not on a busy street. When I went to check in I had to walk past two ladies who were smoking right by the door. One of the ladies was the manager. We got checked in with no problems. When we got to our room...well let's see.... More</t>
  </si>
  <si>
    <t>Okay place to stay when visiting Six Flags</t>
  </si>
  <si>
    <t>2014-02-25T00:00:00Z</t>
  </si>
  <si>
    <t>Solidly managed property. Undergoing some renovation at the moment but they do a great job. Stay here!</t>
  </si>
  <si>
    <t>Nice place. Good Deal.</t>
  </si>
  <si>
    <t>Breakfast on a Sunday morning was over by 9am. I thought that is a little too early for a weekend morning. Other than that, for a quick stop over the hotel was fine. Close to Six Flags which is nice.</t>
  </si>
  <si>
    <t>TRAFFIC WAS NOISEY</t>
  </si>
  <si>
    <t>The room was very clean and comfortable. I will definitely stay again</t>
  </si>
  <si>
    <t>Inexpensive but clean place with friendly staff. Only 1/2 hour from Georgia Dome late at nite so this location makes for a good nites pitstop if heading west out of Atlanta or looking to lay up a day before going into the city. Great price with discounts :)</t>
  </si>
  <si>
    <t>Clean and Cheaper</t>
  </si>
  <si>
    <t>hotel was clean but breakfast was a disappointment if looking for free breakfast don't waste your time with this one</t>
  </si>
  <si>
    <t>Nascar trip</t>
  </si>
  <si>
    <t>2013-07-26T00:00:00Z</t>
  </si>
  <si>
    <t>We had a great stay and time there and the Lady at the front desk was great she was a very kind person and went out of her way to help me and be kind to me</t>
  </si>
  <si>
    <t>That is the kind of shades I like when I check in late there was more light coming from the clock and microwave than coming through those shades. The housekeeping in this place was tip-top, but there was something about the rooms that made me feel I was in a lesser motel chain. It may have been the size... More</t>
  </si>
  <si>
    <t>Its dark in here.</t>
  </si>
  <si>
    <t>Had availability when most were all booked up. Nice staff, room was clean, needed some redecorating and a face lift but was ok for the money</t>
  </si>
  <si>
    <t>Last minute and for the money it was ok.</t>
  </si>
  <si>
    <t>I loved this hotel. The staff was great at the reception desk. Our room was on the end so it was very quiet. Best of all was the bed. It was incredibly comfortable for a hotel bed, including the pillows. The free breakfast offered the usual continental fare, but what I appreciated the most was the fact they also served... More</t>
  </si>
  <si>
    <t>Very Good Hotel For The Price</t>
  </si>
  <si>
    <t>When I first arrived front desk clerk couldn't find my reservation. She worked very hard to find it, even using here personal cell phone to call Expedia to find my reservation. My family arrived on the evening of Father's Day and the clerk was just AWESOME!!!!</t>
  </si>
  <si>
    <t>Very nice. Close to attractions!</t>
  </si>
  <si>
    <t>I loved the room, it was comfortable queen bedroom for me...the room was clean and smelled wonderful.. I didnt like that the pool closed early but it was nice...not alot of selection of the breakfast but it was okay, I did not appreciate the bugs outside..too many nets..</t>
  </si>
  <si>
    <t>great hotel and reasonable cost</t>
  </si>
  <si>
    <t>Very nice room,great staff,good breakfast bar,clean and quiet, all that I wanted for good nights rest, Thank You</t>
  </si>
  <si>
    <t>cozy</t>
  </si>
  <si>
    <t>Dirty, air didn't work, gap under the big enough a small dog could walk under it. Would not recommend not stay there again. Not even for free!!</t>
  </si>
  <si>
    <t>This hotel was decent. The beds were comfortable. The rooms where clean. Breakfast was good. They have a hot breakfast. The front desk clerk Pam was very friendly and an awesome help. I would stay here again.</t>
  </si>
  <si>
    <t>Great, easy to get to, close to Six Flags. Nice and clean. Breakfast was adequate (waffles, cereal, biscuts/eggs, bagels, yogurt)</t>
  </si>
  <si>
    <t>Great for a short stay</t>
  </si>
  <si>
    <t>I had a late flight and got to the hotel around 1230am the desk clerk (India man) asked for ID looked at my Oregon license and asked if Oregon was in the USA Okay I told him yes it was he gave a room I walked in it was dirty looking the hair dryer had dust on the micro wave was dirty the base boards look like they never been cleaned plus someone was knocking on the doors about 3 times other guest complained the lady at the front desk in the morning was clueless. Needless to say I left and I knew I was coming back in a week but went to another hotel. The Quality Inn need to change their name I should have learned that cheap is cheap.</t>
  </si>
  <si>
    <t>Disappointing Stay</t>
  </si>
  <si>
    <t>2013-08-02T00:00:00Z</t>
  </si>
  <si>
    <t>my boyfriend and i stayed one night (8/2) before spending the next day at 6 Flags. The front desk clerk was not very personable, and was sort of rude when she did speak. We had a non-smoking queen bed room on the top floor. It seemed to be well-kept, but it was very humid and moist-feeling, even after the air conditioner had been on for a while. The bathroom was clean, but there were hardly enough towels provided, and they were very small. The location was good, and there were several good restaurants within a few miles of the hotel.</t>
  </si>
  <si>
    <t>overall decent stay</t>
  </si>
  <si>
    <t>Great, clean place to stay.</t>
  </si>
  <si>
    <t>Loved it</t>
  </si>
  <si>
    <t>2013-02-25T00:00:00Z</t>
  </si>
  <si>
    <t>I travel with my family and I stayed at this hotel. It is a very nice hotel. There are a lot of fine restaurants around the hotel. And the rooms are very clean and the staff is amazing. The rooms have a flat screen tv and and the wifi is amazing and works very fast.</t>
  </si>
  <si>
    <t>family</t>
  </si>
  <si>
    <t>Granted this hotel is situated in the center of a cluster of hotels and motels but I have encountered on a few visits nothing but a clean, average hotel. The front desk staff and housekeeping staff which consists of the same 2-3 individuals are always friendly and helpful. Hi, Mrs.Pam! If you're looking a budget-friendly, family-friendly hotel that is close... More</t>
  </si>
  <si>
    <t>Don't Let the Area Fool You</t>
  </si>
  <si>
    <t>The location was very convienent being right off of the interstate 20. The exterior coridor was a very nice as we parked right outside the room. The best part of the room was the comfortable beds this was a perfect stopover while traveling</t>
  </si>
  <si>
    <t>Great stopover while traveling</t>
  </si>
  <si>
    <t>Room was disgusting, left with bug bites. Checked out a day early.</t>
  </si>
  <si>
    <t>Had three small pillows about the size of sofa throw pillows per bed which were uncomfortable, showerhead had green corrosion on the sprayer part and was dirty.</t>
  </si>
  <si>
    <t>1700 Eighth St N W</t>
  </si>
  <si>
    <t>Americinn Lodge Suites Austin</t>
  </si>
  <si>
    <t>Andyville</t>
  </si>
  <si>
    <t>2016-03-29T06:21:40Z</t>
  </si>
  <si>
    <t>Pat was excellent at the front desk and went above and beyond. We were 1 of 2 high school teams that were staying there and he did an awesome job. Would absolutely stay there again. The breakfast was hot and went past 10 to help out the girls that slept in a little.</t>
  </si>
  <si>
    <t>We always stay here when we come to Austin. The front staff is terrific. The breakfast in the morning is always great, lots of food choices. The pool area is plenty big. The lobby area is always a great place for family to sit and visit.</t>
  </si>
  <si>
    <t>Overall we were very pleased with our stay. The room was clean and well kept. The morning hot breakfast items were scrambled eggs and sausage links, waffles, and all the usual continental breakfast items. I would stay here again.</t>
  </si>
  <si>
    <t>Austin MN</t>
  </si>
  <si>
    <t>Clean, comfortable. Enjoyed the pool area, especially with being open 10- Midnight with no kids! Enjoyed the breakfast. We originally booked a room with 2 double beds but our plans changed and they were able to give us a King Bed at the last minute so that was great!</t>
  </si>
  <si>
    <t>Very Helpful</t>
  </si>
  <si>
    <t>Hot water heater was out during our stay. The front desk staff was very courteous and accommodating, even unexpectedly comped a night due to how the situation was handled. Upon checkout, (assumed to be) manager coldly questioned the comped room and presented himself as a sloppy, grumpy older man who then chuffed the task onto another courteous hotel employee who... More</t>
  </si>
  <si>
    <t>Great front desk staff, manager needs attitude adjustment.</t>
  </si>
  <si>
    <t>We were in town for a national event and waited until about 6 weeks before the event to book a room. The room I reserved was a king suite and quite a bit more expensive than a regular room. I booked it because it was the only option. The room was very clean and the breakfast was exceptional for being... More</t>
  </si>
  <si>
    <t>Nice, small town hotel</t>
  </si>
  <si>
    <t>The location is near the interstate and good. The heat did not work well in our room. It was cold at night even when the heat was turned up. The person at the front desk was talking on the phone and was distracted at check-in. Our keys were only programmed for one day even though we were staying for two.... More</t>
  </si>
  <si>
    <t>We stayed in this hotel when in Austin for Christmas as we were informed of the warm pool temp. It was warm and I was able to get in up to my head right away, no inching in as I usually do. The room was clean and the bathroom was as well. Nice people at the front desk. Popcorn machine... More</t>
  </si>
  <si>
    <t>Warm pool here</t>
  </si>
  <si>
    <t>Reserved in via the internet. Hotel was easy to get to from highway and food and shopping nearby. If there in late fall through spring try to take in an Austin Bruins hockey game. It was fun and the people of Austin are great. Hotel was clean and employees helpful and friendly. Two rooms are pet friendly but call for... More</t>
  </si>
  <si>
    <t>AmericInn Austin</t>
  </si>
  <si>
    <t>Green Bay</t>
  </si>
  <si>
    <t>From the time we checked in until we left, the staff was very accommodating. The rooms were clean and quiet. There are good restaurants close by and it was easily accessible to the two arenas the team played at.</t>
  </si>
  <si>
    <t>Great place to stay for a hockey weekend</t>
  </si>
  <si>
    <t>We stayed in July of 2015 during a large baseball tournament for 14 years olds. There were a lot of kids around, but you didn't notice it from our room. Unless someone was talking as they walked by, we didn't hear them. It's also the first room I've ever walked into that didn't smell stuffy. The air was clean and... More</t>
  </si>
  <si>
    <t>Relaxing and quiet</t>
  </si>
  <si>
    <t>When ever I travel I always look for and hope to find an AmericInn Hotel along the way.. They are superior to all others by far. Great pool and hot tub to relax and refresh after a long drive. I can always count on great service.</t>
  </si>
  <si>
    <t>AMERICINN THE BEST OF ALL</t>
  </si>
  <si>
    <t>This hotel is very consistent with their friendliness, cleanliness, and comfort. The breakfast has many options with fresh and tasty items. It is constantly staffed and the eating area is spacious and comfortable. I have many stays at this hotel and have never been disappointed. It a home away from home!</t>
  </si>
  <si>
    <t>Home away from Home</t>
  </si>
  <si>
    <t>Could not have been better! Ground-floor room, very clean, very quiet. Staff was very courteous and helpful. Continental breakfast was very good nice variety. Our overnight stay was very enjoyable. Jim and Judy D.</t>
  </si>
  <si>
    <t>Visiting friends for one overnight stay</t>
  </si>
  <si>
    <t>Great location in Austin, MN and quick check in with friendly staff. If Larry is around he is wonderful. Good breakfast. Warm cookies upon arrival. Very clean lobby and guest room. Cable television worked great.</t>
  </si>
  <si>
    <t>We stayed one night in town for a wedding and chose the AmericInn because of past performance. This one didn't let us down and lived up to our expectations clean, comfortable and top-notch staff. The breakfast offering isn't much, but it worked for us.</t>
  </si>
  <si>
    <t>Very courteous staff and clean, comfortable room</t>
  </si>
  <si>
    <t>Our team has stayed at this hotel for the past 6 years and we keep coming back. The ambience has a comfortable lodge-like feel and it is clean. The pool and hottub are spacious and the rooms are very well kept. The owner made sure we had everything we needed and was very welcoming. The staff was friendly and helpful.... More</t>
  </si>
  <si>
    <t>All The Comforts of Home</t>
  </si>
  <si>
    <t>When we checked in there were cookies and fresh popcorn availalbe. Our family stayed for a total of 4 nights and we only saw those goodies on the first day. The breakfast area very very poorly stocked and the choices were minimal. I have been to many AmericInns and expected much more. The lobby area is very inviting and the... More</t>
  </si>
  <si>
    <t>Left hungry</t>
  </si>
  <si>
    <t>We come here every year because it's a great location and close to family. But this year we were totally disappointed in how we were treated by the owner. We were minding our own Business in the large gathering room (that we were given permission to use) near the pool, and we're all of a sudden kicked out by him.... More</t>
  </si>
  <si>
    <t>Great Hotel but not family friendly</t>
  </si>
  <si>
    <t>The staff there are always welcoming and even remember us each time we have come. It is always clean and the beds are comfortable enough. The pool area is always clean. The Lobby is so comfortable and inviting. A lobby that sets the standard high...very comfortable:).</t>
  </si>
  <si>
    <t>Great Place To Stay</t>
  </si>
  <si>
    <t>Saint Paul</t>
  </si>
  <si>
    <t>There is not a great selection of accommodations in Austin, so if you rate this facility relative to the others available, it would be the best. In reality, it is very dated and in serious need of modernization. Staff was very friendly, professional, and knowledgeable. Breakfast was good, but staff allowed eggs and sausage to run out with very light... More</t>
  </si>
  <si>
    <t>Best in area but not exceptional</t>
  </si>
  <si>
    <t>The room was clean, the bed was comfortable, the pool temperature was just right, the breakfast was more than adequate, and the desk clerk was friendly and helpful. She even saved a couple of fresh baked cookies for us when we came back from dinner. Thats good enough to make AmericInn my default go-to motel from now on.</t>
  </si>
  <si>
    <t>One night and I'm a believer</t>
  </si>
  <si>
    <t>This is a great place to spend the night or night's. The desk people went out of their way to make us feel welcome and to help in any way they could to make us comfortable. They recommended restaurant's and gave us directions. Our room was very clean. I didn't get to see the cleaning staff to thank them, but... More</t>
  </si>
  <si>
    <t>A Wonderful Place To Stay</t>
  </si>
  <si>
    <t>Very clean and quiet place to stay with a variety of places to eat nearby. After a long day on our bikes, this is just what we needed. Easy to find, great staff who were quick to get us to our rooms. Having reservations and planning ahead helps make all the difference!</t>
  </si>
  <si>
    <t>Passing Thru</t>
  </si>
  <si>
    <t>This was a very nice hotel. It was clean comfortable. I've had better breakfast, but it was acceptable standard fair which they kept well stocked. Pool was large and clean but VERY cold. Hot tub was nice and big.</t>
  </si>
  <si>
    <t>We only stopped for the night, the service was great, the room was comfortable. After being on the road all day, it was a pleasant experience. I would have liked a fitness center at the facility but there was access to a local gym next door so it worked out.</t>
  </si>
  <si>
    <t>This was our first visit to an AmericInn property. It is located in a cluster of other motels along I-90. I was apprehensive about possible road noise, but it was absolutely quiet in our room. NOTE - there is not an elevator in the motel. We did not observe any consideration for those unable to climb stairs. The rooms and... More</t>
  </si>
  <si>
    <t>Quiet nights' sleep in Austin, MN</t>
  </si>
  <si>
    <t>There were 14 of us on motorcycles for a weekend ride. Employees were all very friendly and helpful. They printed menu's from local restaurants that delivered, made sure breakfast items stayed full, and let us gather in the breakfast area during the evening to visit. Rooms were very clean and comfortable. Very nice stay.</t>
  </si>
  <si>
    <t>Helpful and Friendly</t>
  </si>
  <si>
    <t>My bf and I stayed at the Americinn last weekend. It was supposed to be a .. Promantic getaway :). I booked us a hot tub room. Sounds good, right Ahhhh, not at this place. The tub runs for about 20 min and stops. Ok, first night we thought it's broken or something. No biggie, right Ok, next day we're... More</t>
  </si>
  <si>
    <t>Hot Tub No Time Machine</t>
  </si>
  <si>
    <t>Have stayed at Americinn every time I go to visit which is about every 2 months. I have stayed at the hotel many times over the years and they have improved every year. The new renovations are outstanding, comfortable beds, great breakfast, friendly accommodating atmosphere and beautiful decor.</t>
  </si>
  <si>
    <t>Best Hotel in Austin</t>
  </si>
  <si>
    <t>This hotel is a very good location in regards to trips north south east or west. We feel the AmericInn does a nice job for cleanliness. They are very friendly and are willing to help you out if needed. One suggestion we have is that the bathrooms could use more counter space. otherwise all in all very comfortable.</t>
  </si>
  <si>
    <t>Location good</t>
  </si>
  <si>
    <t>305 N 27th St</t>
  </si>
  <si>
    <t>Wedding Receptions &amp; Parties,Convention &amp; Meeting Facilities &amp; Services,Business Hotels,Lodging,Cottages,Luxury Hotels,Conventions Conferences &amp; Trade Shows,Hotels,Family-Friendly Hotels,Budget Hotels,Hotels &amp; Motels,Beach Hotels,Resorts,Tourist Hotels,Weekend Getaway Hotels</t>
  </si>
  <si>
    <t>Holiday Inn Spearfish-convention Center</t>
  </si>
  <si>
    <t>2007-10-24T00:00:00Z</t>
  </si>
  <si>
    <t>2016-09-15T17:50:05Z</t>
  </si>
  <si>
    <t>2017-01-05T20:30:20Z</t>
  </si>
  <si>
    <t>A great place to stay as your driving through South Dakota.  The Inn was clean, the food was fine, and the kids really enjoyed the pool.  Spearfish is great town to visit with plenty of nice stores and restaurants to choose from.</t>
  </si>
  <si>
    <t>2009-08-31T00:00:00Z</t>
  </si>
  <si>
    <t>A great place to stay as your driving through South Dakota. The Inn was clean, the food was fine, and the kids really enjoyed the pool. Spearfish is great town to visit with plenty of nice stores and restaurants to choose from.</t>
  </si>
  <si>
    <t>Holiday Inn Spearfish-Convention Center</t>
  </si>
  <si>
    <t>1512 Central Blvd</t>
  </si>
  <si>
    <t>Guide Service,Hotels,Resorts</t>
  </si>
  <si>
    <t>Bull Shoals</t>
  </si>
  <si>
    <t>Mar Mar Resort Tackle</t>
  </si>
  <si>
    <t>2016-06-21T19:51:41Z</t>
  </si>
  <si>
    <t>Spent two nights The MarMar Resort on Bull Shoals Lake in Arkansas. Reminded me of the old tourist courts. Clean, comfortable, affordable. Very warm host hostess. Scuba diving with Armadillos Dive Shop was fabulous. Enjoyed. See you next year</t>
  </si>
  <si>
    <t>Mar Mar Resort</t>
  </si>
  <si>
    <t>My Father and I had a great experience at the Mar-Mar. The owners were helpful and very friendly they went out of their way to make our visit a good one. Rooms were cool, clean and very well priced. I will be traveling back to the area in a couple of months and look forward to staying at the Mar-Mar... More</t>
  </si>
  <si>
    <t>Great owners made this a memorable stay!</t>
  </si>
  <si>
    <t>Phil and Benicia are the best hosts ever. Ladder Ball in the court yard was a blast. Convenient to the lake, liquor store, breakfast, dollar general, bank, pizza, laundry. And, if you ask, a lunch can be prepared for your day trip. BigPhilsGuides.com is located here, too. They are both knowledgeable about the area, so you can get to the... More</t>
  </si>
  <si>
    <t>Personal Service at its Best</t>
  </si>
  <si>
    <t>OK...this won't set you alight the first time you pass. I stopped off here because of a dreadful reception at Gastons....see my review. But Phil the owner is a top guy. Friendly is an understatement. He could not do enough for me and this was very much appreciated by me. For sure the place could be a lot fresher, tidier,... More</t>
  </si>
  <si>
    <t>Super friendly. Real good place to stop.</t>
  </si>
  <si>
    <t>301 Reserve Ave</t>
  </si>
  <si>
    <t>Luxury Hotels,Restaurants,Hotels &amp; Motels,Lodging,Grill Restaurants,Meeting Facilities</t>
  </si>
  <si>
    <t>Cambria Hotel &amp; Suites</t>
  </si>
  <si>
    <t>2016-10-13T13:22:03Z</t>
  </si>
  <si>
    <t>The room was gorgeous with a nice view of the mountains. It was perfectly cleaned every day, and the luxurious shower provided a soothing way to relax on an otherwise packed business trip. Breakfast at the restaurant was delicious, with reasonable prices. I highly recommend trying some of the menu items as well as the buffet. And I was served... More</t>
  </si>
  <si>
    <t>Gorgeous rooms, delicious breakfast served with a smile :)</t>
  </si>
  <si>
    <t>It's hard finding a hotel with an actual Suite - door separating the sleeping area from the living room/bathroom areas of a hotel room. With toddlers this can be the difference of going to bed at 7pm or eating by the glow of the tv screen...and all lights off. Or putting the kids to bed and eating and watching tv... More</t>
  </si>
  <si>
    <t>If you're asking, 'Where should we stay' Stay here</t>
  </si>
  <si>
    <t>This hotel is amazing. It is clean, well maintained, the staff is friendly and helpful. We were in town for a wedding and we were a large group. Keys were constantly getting lost, people were shuffling from room to room and somehow the front desk was always on top of our issues. The Best front desk clerk ever was Traci... More</t>
  </si>
  <si>
    <t>Good Hotel with a great staff</t>
  </si>
  <si>
    <t>Lexington</t>
  </si>
  <si>
    <t>We had 34 rooms for our wedding guests, and all enjoyed great service from the Cambria Suites Roanoke. The rooms were clean, the staff was courteous and helpful, the breakfast had good selections and the food tasted great. Pam, our breakfast server, went above and beyond in making sure we had everything we needed.</t>
  </si>
  <si>
    <t>Great Hotel for our Wedding Guests</t>
  </si>
  <si>
    <t>I stayed here for an interview and I was very happy with my experience. Check in was quick and the parking garage on the ground floor has an elevator that goes straight to your floor (especially nice when it's cold out). The lobby is spacious with plenty of seating and they have a restaurant and bar. The king bed suite... More</t>
  </si>
  <si>
    <t>It's a ok place rather pricey! We checked in last night. Underneath the desk is a half a straw wrapper and a giant smudge on the mirror. Truly makes me wonder about overall cleanliness of room. Reception on TV is broken and spotty. For 140.00 I would expect a clean room room without debris on floor. Very dusty room.</t>
  </si>
  <si>
    <t>It's ok!</t>
  </si>
  <si>
    <t>We checked in and parked in rear of the hotel, there is parking under it but there were no signs indicating that. Parking lot was scary at night, the hotel area is very desolate with a lot of boarded up factories. Their is a huge vacant lot in back of parking lot with railroad tracks, and no fence separating the... More</t>
  </si>
  <si>
    <t>Did not like location, very desolate</t>
  </si>
  <si>
    <t>We were traveling through and needed an easy overnight stay. I found this hotel through hotels.com and took a chance - very glad we did. This hotel exceeded our expectations! I booked a room with a king-sized bed (but not a suite) and I was pleasantly surprised to find our room was set up like a suite with a dividing... More</t>
  </si>
  <si>
    <t>A great stay!</t>
  </si>
  <si>
    <t>We really enjoyed our stay at Cambria. A very nice hotel and wonderful customer service from everyone we encountered! The location and amenities were perfect. I loved the fact that the greenway was right across the street too! We will definitely stay here again when we're in Roanoke!</t>
  </si>
  <si>
    <t>The other reviews were spot on!</t>
  </si>
  <si>
    <t>We chose this location based on the suite , indoor pool and ratings on trip advisor. Our stay got off on the wrong foot, no rooms seemed to be ready , however we understood that check was at 4 pm and we were around an hour early, so we were told they would call when a room was ready, well... More</t>
  </si>
  <si>
    <t>Noisy and foul odors</t>
  </si>
  <si>
    <t>Extremely friendly helpful staff. Location was away from the airport exactly where I wanted to be. Sat in the lobby/lounge to read a book, watch TV read the Newspaper they provided. I really liked the extra large room with a separate sitting room that has a desk and another TV. The only downside was that for the price,... More</t>
  </si>
  <si>
    <t>Extra Large Rooms!</t>
  </si>
  <si>
    <t>Our stay was fabulous. The hotel was beautiful and staff very friendly and helpful. The price compared to other hotels in the area was outstanding! Would definitely stay here again. Loved out stay! Asked for a late check out and was given an hour at no charge. Room clean, pool and fitness were nice. Did not eat at the hotel... More</t>
  </si>
  <si>
    <t>Lovely hotel and great price</t>
  </si>
  <si>
    <t>A friend and I met here for a concert on Valentine's Day weekend and stayed in a two-queen suite for two nights. The room was modern, spacious, and quiet, and the beds were amazingly comfortable. We especially liked the media ports on the wall next to the living area TV, which made connecting laptops for media viewing easy and convenient,... More</t>
  </si>
  <si>
    <t>Lovely hotel, friendly staff</t>
  </si>
  <si>
    <t>Macon</t>
  </si>
  <si>
    <t>We came through here after going on the Skyline Drive. Very convenient location.Underground parking is a plus. The room is an upscale suite with two flat screen tv's, walk in closets, sitting area with a fridge and microwave. There is a desk for people who need to work. Very well equipped and restful in a quiet area. The coffee in... More</t>
  </si>
  <si>
    <t>Good coffee in the lobby</t>
  </si>
  <si>
    <t>We live in Blacksburg came to stay for our anniversary. Things started out a little rough upon checking in. Our room was better than expected, very stylish and up to date. The bathroom looked like something out of a magazine, honestly! Beds are very comfortable as well. We had time to spend in the pool area, which includes a... More</t>
  </si>
  <si>
    <t>A good time</t>
  </si>
  <si>
    <t>I have stayed here several times. Yeah it is about 10 mins off my route North on I 81 but I feel it is well worth it. Check-In went quickly and smoothly, my room was ready this trip, but not 5 mins after I got settled in, someone attempted to enter. It was the post housekeeping inspection. By most standards... More</t>
  </si>
  <si>
    <t>This was a great hotel. The staff was extremely courteous. Even though their normal check in time is 3pm, I arrived at 11am and they gave me the room almost immediately. Beds were super comfortable. The room I was in had 2 flat screen TVs and a couch which was pretty cool. Staff had things like toothpaste and combs handy... More</t>
  </si>
  <si>
    <t>Loved Everything</t>
  </si>
  <si>
    <t>Had a great stay here everything was wonderful room very spacious! We stayed 3 days and was very satisfied. Loved how the layout of the room was beds very comfy,flat screen tvs! Loved we actually had glasses in the room instead of plastic cups. Had everything we needed.</t>
  </si>
  <si>
    <t>This upscale Choice property was perfect for our needs It is close to downtown so that the restaurants and attractions are easy to get to. The restaurant and bar are nice, the staff are friendly and the food was good.It is not a five star restaurant, but for our needs it fit the bill. The rooms are large and very... More</t>
  </si>
  <si>
    <t>Base for Roanoke visit</t>
  </si>
  <si>
    <t>Cambria suites are located right across the bridge from downtown Roanoke but there is nothing within walking distance of the hotel. A short drive to downtown puts you in the heart of Roanoke and right at the market center. The rooms were modern, well kept and clean. The bathroom grout needed to be bleached but it was clean. Right next... More</t>
  </si>
  <si>
    <t>OK location, clean room, lousy front desk staff and not near anything</t>
  </si>
  <si>
    <t>I have stayed at this hotel a couple of times recently. Nice location off the beaten path, but still close to everything. There is indoor and outdoor parking available (limited indoor spaces though). This is my new go-to place in Roanoke.</t>
  </si>
  <si>
    <t>I've traveled a lot on business and have been to quite a few 5-star hotels across the county. The rooms at Cambria can compete based on the quality of the rooms. Many nice upgrades, very large, well furnished, comfortable beds and pillow and most importantly, very clean! It was conveniently located around the corner from the hospital so I could... More</t>
  </si>
  <si>
    <t>Even Better Than Expected</t>
  </si>
  <si>
    <t>My husband and two daughters and I stayed for two nights. Third stay at this hotel. Room had nice view of the star. The pool and hot tub are very nice. Breakfast was ok. The gym had nice weights but the ellipticals need to be upgraded. There was water all over the floor, no towels to clean with and no... More</t>
  </si>
  <si>
    <t>The Cambria did an excellent job for our recent meeting. The people that came from out of town enjoyed the hotel. The staff was really pleasant and accommodating. The woman that handled our breakfast, lunch and hospitality was SUPER. She went above and beyond every day.</t>
  </si>
  <si>
    <t>Company Meeting</t>
  </si>
  <si>
    <t>Spent one night here after a spontaneous trip to Roanoke. Great room and great value for the city. They have a shuttle service that will drop you off downtown and pick you up as well ( thanks Harry ).</t>
  </si>
  <si>
    <t>Nice hotel , great price , great service</t>
  </si>
  <si>
    <t>My husband and I spent one evening in Roanoke when in town to see a show. We normally stay at the Hotel Roanoke which we love because of the location and easy walk to downtown and the farmers market area with all its shops and restaurants. When it was booked we decided to try Cambria. The hotel is nice with... More</t>
  </si>
  <si>
    <t>Nice hotel not the best location</t>
  </si>
  <si>
    <t>Stayed one night at the Cambria Suites in Roanoke. The rooms are very well designed with a seating area separate from the bed space. Clean, spacious and welcoming. The desk clerks were warm and welcoming. The breakfast buffet looked good, but I had already planned on going to a downtown spot for breakfast. Highly recommend this hotel.</t>
  </si>
  <si>
    <t>Lovely hotel, excellent value</t>
  </si>
  <si>
    <t>We stayed two nights and enjoyed it, the rooms were nice sized and had 2 TVS and microwave and refrigerator. The really nice part was the shuttle was freely available to haul us around. We took advantage of it a few times but after getting our bearings we started driving ourselves but it was nice to know we could fall... More</t>
  </si>
  <si>
    <t>A nice place to stay and a very friendly staff</t>
  </si>
  <si>
    <t>We were staying as a stopover for a cross-country trip and I found this hotel to be excellent for the price. It's a business style hotel with covered parking. The room was large with a great workspace/living room area, that was partitioned off from the two queen beds. The room was extremely clean and almost brand new looking but for... More</t>
  </si>
  <si>
    <t>Clean and Modern Hotel with a great staff!</t>
  </si>
  <si>
    <t>Nice basic accommodations. Spacious rooms with large bathroom. friendly helpful staff. The service at the breakfast buffet was very good. They cooked us eggs to order which were perfectly done. Plenty of parking but spaces under the building are snug.</t>
  </si>
  <si>
    <t>Nice rooms, good value,</t>
  </si>
  <si>
    <t>This hotel is the way to go. It is a quick taxi ride/uber ride to downtown Roanoke. The rooms are luxurious and excellent. The cost of this hotel is amazing considering the amenities you are getting in return. I would recommend this hotel to anyone.</t>
  </si>
  <si>
    <t>5 Star stay at a 5 star price</t>
  </si>
  <si>
    <t>We frequently stay in Roanoke for the night and thought we'd try the newer Cambria Suites. It came with very good recommendations on a number of sites. For the price we paid it was just fine but it really wasn't as nice as we had anticipated. First of all the room seemed quite noisy because the people above and beside... More</t>
  </si>
  <si>
    <t>Not as great as expected</t>
  </si>
  <si>
    <t>Very nice - clean hotel, clean rooms, the pool and hot tub was very nice. We rented a suite with a king bed in each room - very comfortable beds. Nice high ceilings. Not right on the interstate but not that far off either and definitely worth the extra drive. I don't usually write reviews but had to on this... More</t>
  </si>
  <si>
    <t>Stayed one night during road trip with kids...</t>
  </si>
  <si>
    <t>Booked on Expedia for 87, thought we'd give it try. The hotel lobby is huge and inviting. Covered parking available. Our room was, large with a sitting area, tv, sofa, chair and desk. A partial partition wall separated the seating area from the beds. The bathroom was very nice and large with a full size tub. This place is the... More</t>
  </si>
  <si>
    <t>A Real Gem</t>
  </si>
  <si>
    <t>The minute we rolled into Roanoke, we wanted to make the most of every moment. The suite felt like a home away from home, with a beautiful view of the mountains to boot. But we had just a few days to take a bite out of the Star City. So, we headed down to the hotel bar to get the... More</t>
  </si>
  <si>
    <t>You Can't Beat This Place!</t>
  </si>
  <si>
    <t>This hotel has a different room layout than most, with large bathrooms next to a sitting area with a half wall sectioning off the bedroom. I was only here one night so the small TV didn't bother me too much, but would of it I had more downtime.</t>
  </si>
  <si>
    <t>Interesting Room Layout</t>
  </si>
  <si>
    <t>One night on the road. Clean, well taken care of. Friendly staff. We used the free shuttle to a great dinner and back. We have stayed here a few times and it never disappoints. We have recommend it to any body driving on I 81.</t>
  </si>
  <si>
    <t>We were very disappointed with this property. We chose it because of the good reviews but found the following issues: The pull out sofa bed was broken. The linen for the sofa bed were clearly used. The hotel surprisingly had thin walls and noise travels easily. The bathroom in the two room suite is located off the main room not... More</t>
  </si>
  <si>
    <t>Hold your nose and go to the next hotel.</t>
  </si>
  <si>
    <t>This was an excellent hotel to stay in. The room was clean, comfortable, and quiet. The front desk called an hour after check in to see if I needed anything. This hotel provides a shuttle to the hospital and local restaurants, stores, etc. I asked for a late check out and got it without a charge. I would stay HERE... More</t>
  </si>
  <si>
    <t>Excellent Place to Stay!</t>
  </si>
  <si>
    <t>This hotel was five-star all around. All staff were very frendly and accomodating. All areas even outside were impeccably clean. Room was very spacious and comfortable. The two TVs were great my children didnt have to agree on what to watch. Pool and spa were very clean and relaxing. Will definitly stay again. WONERFUL ALL AROUND AND CLOSE TO EVERYTHING!</t>
  </si>
  <si>
    <t>Very Pleasant</t>
  </si>
  <si>
    <t>Hotel was first class! Staff did everything ask. Major snow fall was the reason for stay at this location. It was very near the hospital Sister in Law was to have surgery in Monday morning early. Will refer friend to us this hotel. Has under hotel parking for out of the weather loading. Very quite and has a bar on... More</t>
  </si>
  <si>
    <t>Sister in law was in town to have hip replacement, need place for her to stay before she checked in hospital,</t>
  </si>
  <si>
    <t>Pam (waitress) is OUTSTANDING. She knew me by name and knew exactly what I wanted every morning. She provided phenomenal service. Harry and Jim (shuttle drivers) were very nice and offered to show us around town and take us to different places because they knew we were uncomfortable driving in unfamiliar areas. How thoughtful. The maid did leave my door... More</t>
  </si>
  <si>
    <t>4 week stay for business</t>
  </si>
  <si>
    <t>This hotel is very clean and located close to Carilion Roanoke Memorial Hospital. They offer a complimentary shuttle to and from the hospital. The fitness center is also quite nice with 2 ellipticals, a treadmill, stationary bike, and free weights. I spend the night in a suite that was wonderful. The bed was ridiculously comfortable. The only thing I wish... More</t>
  </si>
  <si>
    <t>Stayed here overnight and I wasn't disappointed. The beds were comfy and the bathroom was nice. The bar area with breakfast was a little pricey so I didn't try the food. The Internet wasn't the best though. Was so slow I just turned it off and used my data instead. So if your looking for a hotel just for the... More</t>
  </si>
  <si>
    <t>went out for valentines and found this place. the suite was very big even though it wasn't the two room suite. the whole place was very modern. I love that the indoor pool was heated and the hot tub was a great add on. the bed was very comfortable. there was a bar but i never went to. i did... More</t>
  </si>
  <si>
    <t>The hotel was AWESOME, the staff was wonderful. For such a well maintained hotel, make we wonder about The Manager Kyle WHY he has not responded to my many messages about a charge. I was a guest in this hotel for 7 nights. I was charged for a NO show while staying there.</t>
  </si>
  <si>
    <t>Family in Hospital</t>
  </si>
  <si>
    <t>This hotel is by far the most accommodating hotel I think I have stayed at. I have traveled for work and have never felt so welcomed by the staff here!! And to top it off the rooms are very nice and clean. My favorite is the shuttle driversfrom hotel pickup to anywhere you would like to goeven coming to work... More</t>
  </si>
  <si>
    <t>Most accomidating Hotel</t>
  </si>
  <si>
    <t>Had a very nice stay in this hotel. Good size rooms - 2 tvs, micro and small refridge. Liked the lay out and would be comfortable bringing the kids. Used the fitness room. It was adequate but no drinking water available and the room was too warm for a good workout. Had small indoor pool and hot tub but we... More</t>
  </si>
  <si>
    <t>Have you ever walked into a place and, while nothing jumped out at you specifically, everything just felt right - Well, that's Cambria in Roanoke, VA. When we were not able to book a room at the Hotel Roanoke, this place was suggested. On the outside it looks like any other nice hotel. Well, the inside, too, EXCEPT that warm,... More</t>
  </si>
  <si>
    <t>Comfortable! Pleasant! Everything was great!</t>
  </si>
  <si>
    <t>Boone</t>
  </si>
  <si>
    <t>stayed a few nights. room great. bed was comfy.. those are the two top things. saturday night found us to be simply to exhausted to go out to eat. Decided to eat at hotel, was presently surprised. they where a little lean on help as the server had to also do room service, which needless to say was a bummer... More</t>
  </si>
  <si>
    <t>Amazingly friendly staff, free Wi-Fi for working and comfortable new modern accommodations. The restaurant has great food both breakfast and dinner as well as great cocktails to unwind in the evening. One of the nicest choice hotels I have ever stayed at</t>
  </si>
  <si>
    <t>Best place in Roanoke to stay</t>
  </si>
  <si>
    <t>I stayed 2 nights for business travel, rooms are nice, bed was very comfortable. Parking is simple. Restaurant has supsringly good food. Just a couple minor issues - no restaurants in walking distance (although they offer a shuttle). Small plate menu items are oddly proportioned- why serve a large bowl of salsa with 2 small bites of taco Breakfast buffet... More</t>
  </si>
  <si>
    <t>1st stay at a Cambria, pleasantly suprised.</t>
  </si>
  <si>
    <t>The Cambria Suites is located within walking distance from VTC School of Medicine, and a short driving distance to downtown Roanoke. The room was well kept, having a divide between the lounging area and the bed, and a moderately sized bathroom. I had stayed here overnight for a morning medical school interview, and actually ended up staying another night there... More</t>
  </si>
  <si>
    <t>Heavenly Hotel</t>
  </si>
  <si>
    <t>the room we had was beautiful.it was spacious,nice decor,and very well kept.the shuttle service was also great. this room would be great if you were staying a week or more,it didnt feel cramped like some rooms i have stayed in.</t>
  </si>
  <si>
    <t>beautiful room</t>
  </si>
  <si>
    <t>Wonderful place to stay. Lobby is clean spacious. Rooms are immaculate with many amenities. Staff is exceptional. Parking garage with elevator very convenient. Bed very comfortable. Will stay here every time I am in Roanoke.</t>
  </si>
  <si>
    <t>Very updated and new. The room was beautiful, very roomy, separate sitting area, great size bathroom. The staff were very helpful. We stayed over only one night on the way to South Carolina from New England and wished we could have stayed longer. Underground parking option was nice as it was raining when we arrived and we went right from... More</t>
  </si>
  <si>
    <t>Although it does seem to be in an odd location, thr hotel itself is very modern and attractive inside. The front desk was very friendly-, as soon as we got to our room, we immediately ha an issue with our door lock not working. Someone came right away, assessed that we needed a new one, and helped get us one... More</t>
  </si>
  <si>
    <t>Pretty nice hotel</t>
  </si>
  <si>
    <t>New hotel in edge of town. Convenient for us because of wedding ceremony location. Room not laid out that well ...hit desk returning from bathroom to bed in middle of night. Room not very quite. Pleasant staff. Only decafe coffee left by maid.</t>
  </si>
  <si>
    <t>Stay for wedding</t>
  </si>
  <si>
    <t>I really liked this hotel close to the hospitals in Roanoke. The staff was very kind when they heard that we were visiting a sick relative and very helpful in all respects. The two-queen suite that we stayed in was clean and comfortable. When housekeeping did not leave enough toiletries, I make a quick call to the front desk and... More</t>
  </si>
  <si>
    <t>Great value hotel</t>
  </si>
  <si>
    <t>Our suite was huge and well appointed. Beautiful view. We ate in the hotel, there is a bar also. It is not a 5 star restaurant, but quite adequate for a traveler who just wants to relax.There was a magnifying mirror in the bathroom, which is a plus. The staff was very friendly. We asked for more towels and they... More</t>
  </si>
  <si>
    <t>Not downtown, but a great stay.</t>
  </si>
  <si>
    <t>I spent one night, Feb 23, 2016 at this lovely hotel. My room was very clean and I love the contemporary look to the room and the hotel itself. I did not eat anything at this hotel so I cannot comment on the food or drinks. The bed was very comfy and the room very quiet overall. I like the... More</t>
  </si>
  <si>
    <t>Wonderful Stay at Cambria Roanoke</t>
  </si>
  <si>
    <t>I travel for business to Roanoke often, Cambria and the staff try really hard to make my stay pleasant. The breakfast is always fresh and tasty! I look forward to seeing Pam and her friendly smile - she always takes great care to make sure my stay is nice....along with making my favorite coffee treats!</t>
  </si>
  <si>
    <t>HOME AWAY FROM HOME</t>
  </si>
  <si>
    <t>Tappahannock</t>
  </si>
  <si>
    <t>Hot tub water the way it should be, I do hot tubs not pools. clean room -- great staff -- nice parking. Clean and friedly. Should have booked sooner. No free breakfast, on site bar and restaurant. Shold have booked sooner. Another stop on our Blue Ridge Trail drive.</t>
  </si>
  <si>
    <t>Only one room left when we booked</t>
  </si>
  <si>
    <t>Although the circumstances of being in the area were tough (sister in the ICU at the nearby hospital) this hotel was delightful. I was pleased to get a hospital rate, requiring a fax from the hospital. The room was great, very comfortable. Although this used to be a dicey neighborhood, the development of Carillon Virginia Tech medical center, luxury apartments... More</t>
  </si>
  <si>
    <t>Surpassed my expectations and then some</t>
  </si>
  <si>
    <t>The bed was very comfortable. The room was clean. The staff was very kind and helpful. We ate the mushroom bacon swiss burger in the restaurant downstairs. It was delicious. It was a one night stay as we were traveling. We stayed in a king suite on the 5th floor. Luckily we are early risers as our room only had... More</t>
  </si>
  <si>
    <t>The hotel is located just a couple miles outside downtown Roanoke. The view of the mountains is nice. They have a shuttle that will take you into downtown and pick you up. If you want to stay at the hotel the restaurant is small, limited menu but very good food. The staff will go out of their way to help... More</t>
  </si>
  <si>
    <t>Clean, reasonable price, great staff</t>
  </si>
  <si>
    <t>Viale Cristoforo Colombo 33</t>
  </si>
  <si>
    <t>Best Western Hotel Goldenmile Milan</t>
  </si>
  <si>
    <t>2017-04-03T16:09:10Z</t>
  </si>
  <si>
    <t>Ideal Hotel for business trips in the north area of Milano. Confortable, clean and big rooms and excellent service (restaurant and breakfast) Free parking area and good relation Price quality. The best rooms are in the internal area not infront the steet.</t>
  </si>
  <si>
    <t>Great Business Hotel in the metropolitan area</t>
  </si>
  <si>
    <t>Clean comfy rooms, good moderately abundant and varied breakfast, friendly helpful staff though little English is spoken... Only drawback - quite far away from city centre but if you hire a car or plan your commute in advance, it's very accessible especially since Milan is equipped with good public transport.</t>
  </si>
  <si>
    <t>The Hotel facilities are very good - spa is quite small, but good available with the elevator. Location very good - near to speedway, but still nothing can be heared. Best Western has actually good and respectful image - in this house they have receptionist, who does not know, how to behave professionally. 25th of december at 2:00 am after...Dear Mr. Tomaszewski, We are deeply remorseful for the inconvenience occurred. You are totally right: Best Western has a good and respectful image and incidents like this should never happen. We agreed with you when you say that on December 25th at 02:00 was not the right moment and, overall, the right approach. The night porter acted that way because...</t>
  </si>
  <si>
    <t>Good facility with aggresive night shift receptionist</t>
  </si>
  <si>
    <t>Nice hotel, out of the city centre but good for my business meetings. Did not eat in the restaurant as the food is all microwaved!, so went o the restaurant opposite for excellent food. My profile preference is for a no smoking room but I was given a smoking room. This was not an issue and there was no unpleasant...</t>
  </si>
  <si>
    <t>Best Western Goldenmile</t>
  </si>
  <si>
    <t>Room was a decent size. Small but not very busy gym. Reasonably priced beer at the bar. Food is OK. Breakfast is a decent spread. Staff very helpful. The owners also own the restaurant over the road which brews its own beer so they may send you over there if the hotel one is shut. Only negative is that it...</t>
  </si>
  <si>
    <t>2016-12-27T00:00:00Z</t>
  </si>
  <si>
    <t>I have stayed here 3-4 times as it is fairly close to our offices in Cusago. The staff at the front desk are always very courteous and helpful and speak good English even when I arrived once at 2am thanks to Easyjet ! The rooms are clean and the shower is one of the big head fixed into the ceiling...</t>
  </si>
  <si>
    <t>Decent Hotel for business trip</t>
  </si>
  <si>
    <t>2016-11-13T00:00:00Z</t>
  </si>
  <si>
    <t>+ Not a bad hotel at all. Especially for the low-season price. Surroundigs boring and dull, but the room was nice and clean and the bed big enough for 2 adults and 2 kids. Didnt try their kitchen but breakfast was good and ample. - Not sure how people get</t>
  </si>
  <si>
    <t>OK for the price and location</t>
  </si>
  <si>
    <t>I've thoroughly enjoyed my stay here. The beds were comfortable and the toilet was uniquely designed. It has a translucent door and an overhead shower. The bar at the lobby has affordable prices and offers a wide selection of drinks. They were able to give me hot water for me to take up to my room and the wifi was...</t>
  </si>
  <si>
    <t>Unique toilets</t>
  </si>
  <si>
    <t>Easy to reach from Malpensa airport, provided you have a car it's a 40 min drive on highway. Well serviced area, with an organic market and restaurants within walking distance. Nice cozy rooms and friendly stuff. Strongly recommend staying here and purchase the breakfast, it's well worth the 3 they charge. Being Milan in August the place was quiet which...</t>
  </si>
  <si>
    <t>Way better than I expected</t>
  </si>
  <si>
    <t>Had a lovely stay. Hotel nice enough but our bedroom on the 6th floor needed serious upgrading. Shower cubicle in bath was dangerous - an accident waiting to happen stepping out as it was so high. Great breakfast but noisy, busy, help yourself. A great spot for metro and getting around!</t>
  </si>
  <si>
    <t>2017-04-06T19:20:10Z</t>
  </si>
  <si>
    <t>https://www.daybreakhotels.com/it-it/italia/trezzano-sul-naviglio/best-western-hotel-goldenmile</t>
  </si>
  <si>
    <t>if traveling by car, it's great and not very expensive hotel with modern rooms. getting to city center is very difficult.</t>
  </si>
  <si>
    <t>rooms ok, breakfast buffet not good, too far from milano center. very difficult to get a taxi in this area. 5/10</t>
  </si>
  <si>
    <t>2011-11-18T00:00:00Z</t>
  </si>
  <si>
    <t>check out the sauna pool and gym downstairs!</t>
  </si>
  <si>
    <t>6 Waterfront Dr</t>
  </si>
  <si>
    <t>Motels,Lodging,Resorts,Hotels</t>
  </si>
  <si>
    <t>Danforth</t>
  </si>
  <si>
    <t>Rideout's Lakeside Lodge Cottages</t>
  </si>
  <si>
    <t>2016-06-22T19:07:46Z</t>
  </si>
  <si>
    <t>24320 Rogers Clark Blvd</t>
  </si>
  <si>
    <t>Days Inn Ruther Glen Kings Dominion Area</t>
  </si>
  <si>
    <t>2016-08-03T21:06:33Z</t>
  </si>
  <si>
    <t>We just wanted away from everyone for a night. The stay was fine and we brought our Mastiff along. The bathrooms need serious deep cleaning or renovations. We did ask for a smoking room so we expected a smell issue but I don't think it should have been that bad. This place is fine for a one night stay but I don't think I will again.</t>
  </si>
  <si>
    <t>Just Okay.</t>
  </si>
  <si>
    <t>Second time here. Room was clean. Wifi was slow enought to be unusable. Outside room area a lot of butts from smokers. Will probably stay again because its convenient and reasonalbe price. Hotel staff very friendly</t>
  </si>
  <si>
    <t>Still a go to hotel for us</t>
  </si>
  <si>
    <t>Stinks, dirty, they don't wash the bed spreads or towels after guest check out. All rooms are smoking evening the non smoking rooms. No body checks the clealiness of the rooms or clean the mold build up. The toilets and tubs are griry and Grimey. Yvonne is clueless. Sandy the manager is the cousin of the general manager with no customer service skills. The health department need to shut the bed bug hotel down. We slept on chair due to the time of night and nastiness.</t>
  </si>
  <si>
    <t>The Dirty Roach Motel</t>
  </si>
  <si>
    <t>It's a good stop over if your a trucker in need of a shower and a bed</t>
  </si>
  <si>
    <t>low budget hotel</t>
  </si>
  <si>
    <t>The hotel is like under construction people living in rooms on drugs wondering around zone out never again!</t>
  </si>
  <si>
    <t>Got in late and tired. Beds were hard to sleep on and get comfortable. Woke up and wanted a shower, but shower curtain and rod were barely up and ready to fall off wall. Power outlets to charge phone and electronics were hard to find and get access to or were loose and couldn't keep anything plugged in.</t>
  </si>
  <si>
    <t>Room was clean, tub was dirty, breakfast was so so. Double beds not of sufficient quality for two people</t>
  </si>
  <si>
    <t>Not great, but I've slept in worse</t>
  </si>
  <si>
    <t>It is truly run down and not much is being done to keep it up. The pool is OK but the dividing rope is bolted in so no laps. The lines and towels are frayed, scratchy and yellowed. The free breakfast is good and the staff is pleasant. The price is right but could be lower considering.</t>
  </si>
  <si>
    <t>Right location (midway) in my travels otherwise no</t>
  </si>
  <si>
    <t>awesome</t>
  </si>
  <si>
    <t>Basic no frills hotel. A/C unit made noise. Check in/out was easy. Front desk staff was nice. Room was outdated but it worked for the purpose, just a place to sleep for the night.</t>
  </si>
  <si>
    <t>Traveling alone and needed room for one night on a road trip. Older motel with adequate facilities. Friendly staff serving hot breakfast.</t>
  </si>
  <si>
    <t>Overnight stop for roadtrip</t>
  </si>
  <si>
    <t>Very cozy and quiet... Off a major highway couple of restaurants around, gas station next door.. Clean rooms friendly staff especially the breakfast cook..breakfast was amazing..will stay there again in the future...great price with hot breakfast can't beat that.</t>
  </si>
  <si>
    <t>Cozy comfort</t>
  </si>
  <si>
    <t>Great price but......shower was dirty, sink was dirty.</t>
  </si>
  <si>
    <t>just eeeh</t>
  </si>
  <si>
    <t>This stay was for a week vacation at Kings dominion with the kids b4 school started. Room was neat and clean and comfortable over all for us. Pool was nice on the days we didn't stay at the park the whole time. Only issue we had was a very rude male house keeper who didn't want to take our trash or exchange our towels when we didn't want full house keeping.</t>
  </si>
  <si>
    <t>Priced right 1 exit from Kings Dominion</t>
  </si>
  <si>
    <t>Small, poorly cleaned and old. Near a truck stop so I think that a lot of the hookers at the truck stop do their business there. It was dirty, small, musty smelling. All around awful</t>
  </si>
  <si>
    <t>Terrible place!!!</t>
  </si>
  <si>
    <t>Nice hotel staff. Long lines at breakfast.</t>
  </si>
  <si>
    <t>Nice lower priced hotel</t>
  </si>
  <si>
    <t>This hotel should be torn down and rebuilt. Very dirty, and smelly.</t>
  </si>
  <si>
    <t>Bad hotel for the price</t>
  </si>
  <si>
    <t>Friendly staff. Clean rooms. Close to Kings Dominion and area stores and restaurants. Good breakfast options - and breakfast was free :)</t>
  </si>
  <si>
    <t>Nice relaxing stay</t>
  </si>
  <si>
    <t>It was horrible right away when we walked in the room sneezed like mildew and it was really hot. We turn the ac unit on and it took forever to get cold. And the carpet has cigarettes burn even though we were in a non smoking room</t>
  </si>
  <si>
    <t>Horrible and stinky room</t>
  </si>
  <si>
    <t>Hotel didn't honor our non-smoking room reservation. After treatening to leave they magically had a non-smoking room, shower was yellow, toilet had stains, TV was outdated with a Comcast remote (no Comcast box to be seen), table was blocking AC unit, and to top it off the door handle to get out was found on the floor when we shut the door. Needless to say we checked out a day early and didn't hear back from the manager that was supposed to contact us with our complaints. Contacted days inn personally to file our grievances</t>
  </si>
  <si>
    <t>Would never stay here again</t>
  </si>
  <si>
    <t>Everything is below par. I reserved a non-smoking room which had obviously been a SMOKING room recently. There was no way this room had not been a smoking room. The towels were thin and yellowed and the sheets were likewise. The microwave was broken and the toilet ran. The mattresses were soft. The pillows were smelly and old. It is the least expensive hotel near Kings Dominion amusement part but spend a bit more and avoid the disappointment.</t>
  </si>
  <si>
    <t>Good midway point for my travel to Pittsburgh.</t>
  </si>
  <si>
    <t>We thoroughly enjoyed our stay from The Professional courteous front desk to the Beautiful older housekeeping staff a couple they said they had been there ten years they were very very kind</t>
  </si>
  <si>
    <t>Room was ok</t>
  </si>
  <si>
    <t>Country</t>
  </si>
  <si>
    <t>Room has not been updated since 1980s.</t>
  </si>
  <si>
    <t>Needs updating.</t>
  </si>
  <si>
    <t>Hotel was convenient for overnight stay to Knowings Dominion. The bathroom needs remodeling bad...didn't look very clean.</t>
  </si>
  <si>
    <t>when I booked I ordered a non smoking room I have confirmation of that when I got into my room it was obviously a smoking room when I called them they tried to argue with me and then they said it was Expedia's fault. Expedia gets it wrong all the time and then they wanted to argue with me about giving me a non smoking room and then I had to explain to them how my children have asthma and then the AC in the room they switch me to did not work</t>
  </si>
  <si>
    <t>very unwelcome mean combative staff</t>
  </si>
  <si>
    <t>Really dilapatated furnishings, bathroom was stained and tub was very dirty looking. Our door looked as if someone tried to pry it open and the handle broke the last day. At check in we were not given the proper number of meal tickets and they wouldn't replace them. We tried to leave and we were told We couldn't receive a refund.</t>
  </si>
  <si>
    <t>Better than expected. Great breakfast indeed. Stayed right off the pool and we all had a great time. Stayed with two other groups all of us with boys playing in a local baseball tournament. Nice family owned Mexican restaurant across the street. This will be our go to hotel next time we play baseball down the road at VSC fields</t>
  </si>
  <si>
    <t>My Go To Hotel</t>
  </si>
  <si>
    <t>Staff was helpful and the breakfast provided was adequate for a one night stay.</t>
  </si>
  <si>
    <t>Front desk staff was not pleasant at check inn. One of the keys did not work and they wanted to switch rooms, although they did not have any rooms available in a king size that I had booked. Instead of just making a new key which was the problem. They called maintenance. The rooms were really run down. The next morning while getting ready, I walked by the one bed and cut my leg open. There was a piece of angle iron as part of the bed sticking out about 4 inches beyond the bed. It was covered up by the comforter. About 20 minutes later my daughter did the same thing. Very unsafe and a mickey mouse way of creating a bed out of angle iron. I informed the staff upon check out and all they did was apologize. I would not recommend this place to anyone.</t>
  </si>
  <si>
    <t>Not for me or anyone else.</t>
  </si>
  <si>
    <t>When we got there you could tell that it was old. In addition, the chairs in the room were in poor condition, it also had a musty smell. On the second floor where our room was the balcony was not safe. It was slanted when walked on. Overall, I cancelled and went somewhere else.</t>
  </si>
  <si>
    <t>Run Down</t>
  </si>
  <si>
    <t>Best breakfast ever in a hotel, very nice employees. Swimming pool is large and clean.</t>
  </si>
  <si>
    <t>Nice hotel close to Kings Dominon</t>
  </si>
  <si>
    <t>Staff friendly. An attempt at remodeling falls short of completion. Carpet replaced, new bedding old matress, tv, ac unit, mold in shower. I've never seen a toilet that small.</t>
  </si>
  <si>
    <t>My wife and I prefer not to drive at night so after spending the day at River Boat on the Potomac, we opted to stay overnight at this hotel and to return home to NC early in the morning. In essence you get what you pay for. The hotel is old and outdated. No flat screen TV for sure! It took sometime to get connected to wireless internet. We were given a coupon to redeem for 1 of 4 offered breakfasts. We had the bacon and scrambled eggs and toast, which was ok. Our room was clean and I will say I found the bed very comfortable. In the morning there was a small roach in the bathroom and that was a turn off since it always makes me fearful of finding a roach in the bed. Other than the roach the room and bathroom was clean.For the price, I would recommend this hotel if your need is to simply sleep until it is daylight and safer to drive.Hotel front desk very pleasant.</t>
  </si>
  <si>
    <t>Late Overnight Stay</t>
  </si>
  <si>
    <t>The bathroom door didn't close or lock, no vent fan in bathroom, lights took a long time to turn on, curtain wasn't big enough so it wouldn't stay close and people could see in, front door had big gaps and could see outside.</t>
  </si>
  <si>
    <t>Rooms were gross</t>
  </si>
  <si>
    <t>Served our purpose of convenient, affordable stay</t>
  </si>
  <si>
    <t>Requested a nonsmoking room. I am a smoker but don't smoke around my kids. When the door opened the smell of a dirty ashtray about knocked me over... There were cigarette burns on the linens. We arrived after midnight and we're exhausted so we just made the best if it. The clerk was very short and rude and didn't seem like a room change would have been very easy. The breakfast was great! Perfect for our family of 4. Not crowded and hot.</t>
  </si>
  <si>
    <t>Pretty smelly...</t>
  </si>
  <si>
    <t>We were going to kings dominion for two days . It serves it's purpose. 5 miles away and good rooms. The price was great as was the proximity to kings dominion. If you are looking for high end hotel for this price , keep looking . For the price range it was a great deal</t>
  </si>
  <si>
    <t>Had to change rooms after initial check in because of bed bugs. After moving to a new room which was just okay I noticed after coming back from dinner they had rented the same room out to another couple that had the bed bugs!</t>
  </si>
  <si>
    <t>I booked two rooms at this hotel for two nights. The hotel doesn't have many stores or food places nearby. When we got inside the rooms we were very displeased. Everything appeared dirty most noticeable in the bathrooms, there was hair around the tub and the inside of the tub had a brownish grey appearance (supposed to be white). It was the same in both bathrooms. The tiles in the bathroom were dirty and definitely appeared like they were not cleaned. The toilet had a grey dirt ring around the inside of both. They offered free breakfast, but based upon he appearance of the room we opted out. In walking down the walk path past the other rooms, dirty curtains could be seen in each window we passed. The pool looked cloudy, so my children didn't have the option swimming either.</t>
  </si>
  <si>
    <t>DONT STAY HERE</t>
  </si>
  <si>
    <t>The place hasn't been updated in many, many years. The carpet was old and dirty. The room had a small table with two chairs. The seats on both chairs were ripped and dingy. The outlet for the hair dryer was scorched and did not work. The faucet on the sink and tub were corroded. The shower did not appear to be clean. The bath towels were like sandpaper. We resorted to using our beach towels during our stay. Overall, the place was a dump and I would never stay there again.</t>
  </si>
  <si>
    <t>non smoking room reeked of stale cigarettes. Pool bottom felt slimey</t>
  </si>
  <si>
    <t>No t recommended for family stay. I was alone so I</t>
  </si>
  <si>
    <t>The breakfast was crazy You had a ticket to hand to the cook staff and then at that time they cooked your food. The line was crazy long . They need to improve on a better way to do this</t>
  </si>
  <si>
    <t>Close to Kings Dominion</t>
  </si>
  <si>
    <t>3 night stay close to Kings Dominion. Was concerned as I could not find many hotels with decent ratings near Kings Dominion without paying a ton. However, this hotel did end up slightly exceeding my expectations. The room was reasonably clean. The staff was fairly friendly. Breakfast was interesting... choice of like 5 different meals and juice, coffee, tea. I actually ended with this hotel based on the fact that they didn't just have a waffle maker and juice. The room was in need of some improvements... shower head and bath tub looked kind of old, air conditioner even when run all night would not get the room below about 75 degrees, 15 year old television, and pillows had been through the wash so many times they were giant fluff balls. If you don't mind the room being a little warm at night (I personally prefer to sleep when it's about 60 degrees), you're not looking for the most immaculately clean hotel room ever, and you're looking to save a few bucks It's worth it. However, I would recommend if you can that you bring a fan and bring your own pillows.</t>
  </si>
  <si>
    <t>Stay at Days Inn</t>
  </si>
  <si>
    <t>Beware: Before we realized what was happening, the hotel staff had hand-written our credit card number on a list. As someone who works in customer service, I questioned the staff about this. They said my card would not be charged, and because we had already paid for the room, they had no choice but to write down our credit card number. They said it would be stored for three years behind the desk. Needless to say, I have frozen that card and will be replacing it. I was surprised at their lack of security and concern for our personal data. As for the room, it smelled musty, the tub was dirty and there was a dead cockroach on the floor.</t>
  </si>
  <si>
    <t>TRAVELERS BEWARE</t>
  </si>
  <si>
    <t>Dirty, if you dropped a can of soup on the floor you would throw it away</t>
  </si>
  <si>
    <t>The hotel room was clean, but very limited to towels, and shampoo/conditioner. Microwave was out of date, but the fridge was decent. Service was eh, we requested towels and were told they did not have enough to give. Breakfast was a nice addition, but it was not a buffet style breakfast at all. You receive a little coupon and have to select between 4 meals. It was decent food though. The location was pretty good, there is plenty of hotels around and there was a truck stop across the street that had a Denny's in it. Also down the street was many other food places Wendy's, Golden Corral. Overall, a good stay but I would recommend bringing extra personal cleaning supplies.</t>
  </si>
  <si>
    <t>Eh, could have been better.</t>
  </si>
  <si>
    <t>Stood in line for 30 minutes to check in. Dirty carpet, room hot. Could have turned on air since I did have a reservation. Bugs in room. Ew.</t>
  </si>
  <si>
    <t>Yuck.</t>
  </si>
  <si>
    <t>Their were a few roaches the room smelled closed in like a basement. The ceiling was coming down in the bathroom.The power button was missing from the t.v.Also the refrigerator had some mold in it.The only good thing was the price.</t>
  </si>
  <si>
    <t>Don't stay if u dont have too..</t>
  </si>
  <si>
    <t>Dead roach, toilet wouldn't work, wifi was terrible, comfy bed, nice staff</t>
  </si>
  <si>
    <t>Recent trip</t>
  </si>
  <si>
    <t>I expected the newly updated Days Inn these rooms were old and not up to the standards of the newer Days Inn.I was very disappointed with the room it was very outdated and the website showed a totally different picture. The hotel did not do the upgrades like rest of the chains.</t>
  </si>
  <si>
    <t>Old feel, old decor</t>
  </si>
  <si>
    <t>Predio Paraiso Escondido S/n</t>
  </si>
  <si>
    <t>Pueblo Bonito Sunset Beach Resort &amp; Spa - All Inclusive</t>
  </si>
  <si>
    <t>2016-10-30T19:05:40Z</t>
  </si>
  <si>
    <t>Beautiful but not swimmable beach. Excellent views from the large balcony. Some communication issues with staff, Spanish would be a big plus for travelers. The room itself is in need of update. Furniture has significant wear tear.</t>
  </si>
  <si>
    <t>Good view, tired dï¿½ï¿½cor.</t>
  </si>
  <si>
    <t>Nothing went the way it should have starting with check in. We attempted to check in and they said the computer wasn't working and we had a room in the same building as the couple we were meeting, but we needed to come back in three hours. They said we could have our bracelets and eat and drink by the pool. Worked for us. However, we get to the pool and the waiter says he can't help us if we don't have a room. We explained the situation and he brought us water. Luckily our friends returned shortly after and were able to get us lunch and drinks on their room. We went back to check in three hours later and were told we didn't have a room in the same building. Forty-five minutes later they are promising to make it right and our going to put us in a room so we can make our dinner reservations off site. When we checked in later, we were told that we could move for a thousand for 4 nights. Needless to say they didn't make it right. I heard several people at the pool say they had similar situations with check in. Seemed to be scam. Be prepared to have every meal at the Bistro interrupted by a woman trying to sell spa packages. Also, when the server at the pool lost my ticket he called my room and yelled at me that I took it. I explained I didn't, but still feeling bad walked back to the Sky Pool and asked him and he said he did have it and did not even apologize for yelling at me.</t>
  </si>
  <si>
    <t>ehhhhh....</t>
  </si>
  <si>
    <t>Beautiful facility. Beautiful views. Not walkable. Fairly isolated on a cliff. Golf carts take you everywhere you need to go. Taxis info town range from 14-20 each way. Approx 60 minutes drive from airport. You cannot swim in the ocean at this particular beach due to the tough surf. Also - beware upon arrival you will be harassed by multiple people (namely Martha) into paying to attend a brunch for a timeshare pitch.</t>
  </si>
  <si>
    <t>Private cliffside oasis</t>
  </si>
  <si>
    <t>Beautiful hotel ,magnificent views, food was ok ! Would stay again.</t>
  </si>
  <si>
    <t>Relaxing atmosphere ! Can't swim in the ocean ï¿½ï¿½ï¿½ï¿½</t>
  </si>
  <si>
    <t>We enjoyed everything about Pueblo Bonitlo Sunset. The staff were friendly and extremely helpful. The food and drinks were perfect. So many resraraunt options to choose from, including room service. Every eatery has a memorable view. The sky deck pool was our favorite to visit. We have been to other all-inclusive resorts in Cancun, but none compare to Puebllo Bonito Sunset. We highly recommend it! Note: the beech is not swimmable but you can still walk it and they have a lot of activities on the beech. We went swimming at Medano beech at the sister hotels at the Rose' Blanco. We will be returning to Pueblo Bonito Sunser next year.</t>
  </si>
  <si>
    <t>Amazing views &amp; fantastic service!</t>
  </si>
  <si>
    <t>Great hotel. July4 th week. Service was a biT slow but we stayed 3 other times and have had no issues. It was very busy.</t>
  </si>
  <si>
    <t>Great hotel.  July4 th week.</t>
  </si>
  <si>
    <t>Be prepared for your credit card number to be written down. Workers trying to pressure you to purchase a time share aka welcome package presentation. No swimming at this beach. Food sucked. Taxi to downtown marina area was 14.00 and same going to hotel. This is the last hotel in Cabo. Oh and the horrific smell in the hotel. It wasn't pleasant at all. Just overall experience was just ok. I would not return.</t>
  </si>
  <si>
    <t>Ok hotel on the pacific.</t>
  </si>
  <si>
    <t>The hotel was nice, but it was spread so far over grounds that it was necessary to transport via golf carts. While they do run the system well you still spend a lot of time waiting and riding or walking long distances. Room was nice they did up grade us to a nicer view on request, as the first ocean view was obstructed. Food was ok for the most part, first night buffet area was being remodeled so the available area was small and food choices minimal. Theme nights were good however seafood night lacked seafood. Other than fish you had to search for other seafood in rice, pasta or stew. Final downgrade was based on misinformation, after attending the two hour sales session we were given resort credit, some things were listed as not included golf, prepaid services, and boutique. We decided to use our credit to spread the wealth to the staff in gratuities. Upon check out we were then told gratuities were not included and we were now responsible for the amount accrued. It wasn't about the money more the deception I felt that was portrayed.</t>
  </si>
  <si>
    <t>Nice hotel, good stay not great</t>
  </si>
  <si>
    <t>Staying at Pueblo Bonito Sunset was such a beautiful experience. Everyone was great, the resort was amazingly beautiful I can cannot express that enough. Though the beach is not available for swimming it was still a very nice time there.</t>
  </si>
  <si>
    <t>Beautiful time in Cabos!</t>
  </si>
  <si>
    <t>The resort was clean and very well maintained . The service was outstanding and exceptional. Food was amazing. Pools were clean and not overcrowded. Highly recommend this resort!</t>
  </si>
  <si>
    <t>Amazing and luxurious</t>
  </si>
  <si>
    <t>Awesome place!</t>
  </si>
  <si>
    <t>I wasn't happy with the customer service and have us a run around</t>
  </si>
  <si>
    <t>This resort was perfect. I couldn't have asked for better service or a better view. Food options were on point.</t>
  </si>
  <si>
    <t>We had a great vacation. That being said, from day one they try to get you to buy a timeshare. It became annoying. You spend quite a bit of your day riding shuttles and golf carts around the property and between properties. The good thing about that is that the property is large and the sister properties are on swimable beaches. They say no cash or tips but all the receipts have a place to add a tip and everyone there expects tips in US dollars. They aren't happy about getting Mexican money even if it's 50 or 100 pesos.</t>
  </si>
  <si>
    <t>Nice quiet rooms; high pressure timeshare sales.</t>
  </si>
  <si>
    <t>The hotel grounds are amazing, the views are spectacular, the food is great but the food service was a little bit lacking at times. We waited an hour for our food one night. Since the grounds are built on a hill, getting around is not easy and requires cart service to get around. Sometimes the wait was longer than expected for a cart to come by. We would have walked but the paths were not built for pedestrian use and could be dangerous. Food is very expensive, glad we opted for the all inclusive option. The high end restaurant LaFrida was well worth the extra 30 per person. If you don't mind wasting 3 hours, go on the time share presentation to get resort credit. We got 400 dollars which we used on two massages and the high end restaurant. Just keep in mind that they will tell you it is only 90 minutes long... which it wasn't. Don't feel bad about saying no to those salespeople. They are slimy like used car salesmen. Pay close attention to the bill when you check out, we had an issue with a very large extra charge that we found. It is unfortunate that they did not catch it first, and I didn't have to warn you. Do not do any of the buffets at La Nao, almost all the food is room temperature. There is food and drink service at the pools, but all the waiters moved at a much slower pace, and preferred to talk with each other than serve guests. Now besides the items I mentioned, it really was a nice place overall, and worth the money we paid. Probably will not return but onl</t>
  </si>
  <si>
    <t>Very scenic, near the beach</t>
  </si>
  <si>
    <t>The property is beautiful and the service was great. The thing that really turned me off, however, is how hard they pushed the timeshare. I was accosted by at least a half a dozen people who were very aggressively wanting me to sign up for a presentation - and that was within the first 60-90 minutes of arriving! I finally sat through the presentation to get the hotel credits and it took 2-1/2 hours (they said it would take 90 minutes). They started off with a soft-sell which I declined. Then the manager comes over with a harder sell (I said no again), then they transferred me to a gentleman who was to finalize the credits and he was so aggressive that I had to tell him very firmly that I was NOT interested and that he was making me feel uncomfortable. Then HIS manager came over and he was so rude. I was really upset after that. So, while I loved the property, I will NEVER go back because of that.</t>
  </si>
  <si>
    <t>Hotel great, but too much pressure to buy!</t>
  </si>
  <si>
    <t>Great service, great property, food was very good,</t>
  </si>
  <si>
    <t>Beautiful grounds, well maintained resort, very friendly staff. Food was good for an all inclusive resort. Room was very large size with a beautiful ocean view. Sunset Beach is a large size resort over a cliff which requires walking long distances or golf card type of transportation. We like to walk so we loved it. The only downside of the resort is that you can't swim in the ocean but they shuttle you to their sister resorts for swimming. Excellent experience. I will recommended it to my friends.</t>
  </si>
  <si>
    <t>Very beautiful resort right on the Ocean.</t>
  </si>
  <si>
    <t>Loved the look of the hotel but the service was slow and the food only fair except for a few standouts. La Freida was delicious, worth the upcharge. The service at Zao Shen was amazing! Gerado was our server and he worked very hard to make our dining experience special!</t>
  </si>
  <si>
    <t>Beautiful Property With a Great View</t>
  </si>
  <si>
    <t>If you do not get to special restaurants by 7 you will hear , sorry no more fish or shrimp. Every day I went to bar , I would get sorry no more red wine, and if you can believe it once I was told they had no more tequila</t>
  </si>
  <si>
    <t>Can not swim at beach.  No one uses it</t>
  </si>
  <si>
    <t>The hotel was nice for an adult only type of vacation. However, most of the pools were closed during our stay due to weddings, the pools that were open had no towels available in the afternoon, and the hotel pool bars were closed by 4 PM each day. The food was mediocre at best. Overall it wasn't an upscale resort like I was hoping. The one redeeming quality was the views.</t>
  </si>
  <si>
    <t>This is a unique resort for sure. Almost 50 different buildings located on different steps of a mountain. Food was god, lots of different options. This is a big big resort and yes size does matter. When I first heard this resort is huge and some people were complaining about it. I was wondering how being so big can be a bad thing. Well, its not bad but it is not so good either for a family. If I were in my 20's, I would have absolutely love this huge resort. You can either jump on a golf cart or just jump, run and walk from one building to other. It would give me an opportunity to digest all the all inclusive foods also. But when you have a four month old infant with you, this might not be that good. Carrying the infant in your lap and making sure neither your infant nor his stroller falls of the cart when golf carts are moving fast through the hill could be a challenge. There is no way you can park your car next to your building. You have to self park or valet park close to lobby area and than take a golf cart to go to your room. Now if you are either on third floor or first floor you have to take the stairs to go to your room. None of this matter if your are young or energetic, it is rather fun. But with family, specially with an infant fun could become a challenge easily.</t>
  </si>
  <si>
    <t>Beautiful resort, not for every one</t>
  </si>
  <si>
    <t>Disappointing for the following reasons: 1. Expedia lists gratuities as included in the package, however we received an itemized bill after every meal which included a tip line. It became clear that servers expected tips from the all-inclusive customers as well. When we asked the front desk and time-share sales staff, we received different answers. The most common being that gratuities are included, but if you receive exceptional service you should feel free to tip your waiter above and beyond the included portion. We were finally told that 5 of our all-inclusive fee was split amongst all the staff, and the waiters only earn 75 pesos a day in wages. Therefore, they count on tips as part of their wages, and apparently the 5 doesn't really do the trick. Not wanting to rip off the staff, I gave additional tips. If I had started my vacation expecting to tip, I would have enjoyed my first few days much more than I did. The disconnect between my expectations and reality were a cause of tension, not only for me, but for other customers that I spoke to as well. 2. When we arrived they didn't have our junior suite ready, so they put us in another room which didn't have a safe, had a leak and puddle in the hallway outside the room, didn't have a working microwave, and took 5 minutes for the hot water in the shower to heat up. 3. The beach is not safe or open to swimming. 4. Two of the restaurants were up-sells, about 30 per head, and only 4 wines included in the pkg.</t>
  </si>
  <si>
    <t>Disappointing all-inclusive for the price.</t>
  </si>
  <si>
    <t>Great resort. Fantastic staff. Loved every minute of our stay.</t>
  </si>
  <si>
    <t>Christmas in Mexico was an interesting choice for our family but after arriving at the Pueblo Bonito Sunset Beach it was the right choice. It offered each family member an experience of a lifetime. The hotel was clean and beautiful. The staff was friendly and efficient. I am not sure if they added extra golf carts for the holiday but the longest we had to wait was 10 minutes. As far as being harassed by time share people we were fortunate enough not to be approached. Although we could not swim at the beach it still was a very clean beach and we enjoyed many hours there. Thank you for Christmas 2015.</t>
  </si>
  <si>
    <t>Christmas on the beach</t>
  </si>
  <si>
    <t>Great view and good food, resort is very big, but good for a little morning work out</t>
  </si>
  <si>
    <t>Great view and good food</t>
  </si>
  <si>
    <t>Pueblo Bonito Sunset Beach is a 5 star experience all the way: from the friendly staff, great rooms, amazing views, the selection of pools to the multiple restaurants, the spa and golf course.</t>
  </si>
  <si>
    <t>Wonderful hotel with amazing views of the beach.</t>
  </si>
  <si>
    <t>Me and my husband had a good time in this hotel, more secluded than other hotels, if you want privacy this is a good fit for you. Has a 4 diamond award winning reataurant on site - La Frida but with 30 extra charge per person but service is good and food is exceptional!</t>
  </si>
  <si>
    <t>You stay here for the views, folks. The most incredible ocean views you could ever imagine. It's not a resort that you can easily walk around however. You have to take golf carts everywhere. No foot paths for walking. Food is ok, not outstanding. The Taqueria and Burger Bar are closed. Wifi is shotty at best (from room). Great shower. Very soft cooshy bed. Made my back hurt. My other half loved it. Small uncomfortable iron patio chairs make it ridiculous to sit outside. We didn't care for Cabo.</t>
  </si>
  <si>
    <t>Incredible views</t>
  </si>
  <si>
    <t>Once you check in the hotel is wonderful, but the check in took almost a painful hour before we were released to our room.</t>
  </si>
  <si>
    <t>Wonderful Hotel with painful check in</t>
  </si>
  <si>
    <t>Amazing experience. Will be coming back next year.</t>
  </si>
  <si>
    <t>The sheets were very old and uncomfortable, restaurant ran out bottled water 2 days in a row... Beautiful beach that can not be used. Otherwise, kids loved the pool, overall it was good as a family trip</t>
  </si>
  <si>
    <t>Nice family hotel</t>
  </si>
  <si>
    <t>We originally planned on booking the Riu for my bachelorette party but they were fully booked so we settled on this hotel. Check-in was great, Sergio upgraded the two double bed suites we had booked to a presidential suite. The suite had two bedrooms, two full bathrooms, a kitchen, dining, and living area. Best of all it came with a jacuzzi with an oceanview patio. It was perfect for me and my girls! The food was really good compared to what I've had at the Riu. The staff was super friendly and helpful. My only complaint is that the hotel is so big that you have to take a golf cart everywhere, whether it's to go eat or swimming at the pool.</t>
  </si>
  <si>
    <t>Pretty good food for an All-Inclusive</t>
  </si>
  <si>
    <t>Despite finding a lizard in my room later coming home to find my daughter locking herself in the bathroom and I informed the general manager about this incident but I still love this hotel and enjoyed my stay .</t>
  </si>
  <si>
    <t>Luxury hotel to stay. Very nice view</t>
  </si>
  <si>
    <t>We have a 4 months old baby and although the hotel provided us with a crib, I do not recommend it for very young children. The views are breathtaking, cliff side overlooking the ocean, but the whole resort is build on a hill and it's impossible to navigate it with a stroller, or walk (unless you love the stair-master machine at the gym). So no long walk after dinner with the stroller to calm down baby. Our building also had a hot water problem, and they started digging a huge whole right in front of it (making sure the shuttles couldn't drive to our building). We spent 4 days without hot water, taking cold showers and boiling water on the stove top to give baby a bath. Ridiculous. The hotel didn't offer any compensation, discount or new room. Also, you cannot swim in the ocean, so pool only.</t>
  </si>
  <si>
    <t>Not good for babies or family with young kids</t>
  </si>
  <si>
    <t>Good resort, good food and great view. First time in Cabos. Staff was friendly and the food was definitely better than most all inclusive resorts. Overall we enjoyed the stay. Some of the things I did not like was room service was extremely slow, horrible mattresses. Absolutely hated the idea of wearing a bracelet for the duration of 9 days stay. Had to make reservations for most restaurants. Lots of extra charges for all inclusive packages.</t>
  </si>
  <si>
    <t>Best Ocean Front Property in Cabos</t>
  </si>
  <si>
    <t>Though this hotel has unique layout but it really lacks on few factors. 1. This ocean is on pacific side where they don't even allow you to go near ocean due to fast currents, . 2. Hotel is built on a mountain side , so to travel between lobby and your room or restaurants you have to either walk uphill or wait for golf carts which is usually long queues and infrequent services. 3. Timeshares agents are roaming all around in the hotel and won't even allow you to eat in restaurants (as they keep disturbing you almost every time).. As soon as you land to hotel, everyone comes to you with their pitches to join a breakfast tour(Timeshare meeting).. 4. Room is not quite as you can hear golf cart roaming in middle of night, hard to sleep ... 5. All Inclusive is a scam as they don't have good vegan food (Hardly any dishes in any restaurant( they can international cuisines) nor all good liquors are charged outside of your all inclusive plan). Overall I think I could have chosen better hotel on the tourist corridor in the price I paid to this property.</t>
  </si>
  <si>
    <t>Think again before getting into this...</t>
  </si>
  <si>
    <t>Great time with family. This hotel isn't best with young kids due to hilly roads and dangerous ocean tide. Restaurants were great but The Bistro took forever to get food. It's located in a beautiful area and very pretty surroundings. Staff were great.</t>
  </si>
  <si>
    <t>Fun time in los cabos.</t>
  </si>
  <si>
    <t>The room carts are very convenient since the hotel buildings are on cliffs are separated from pools and lobby, restaurants. Beautiful views and nice pools. Very friendly staff. They did try to sell timeshares on our first day but weren't pushy about it. Something to know is to reserve your seats on the shuttle the day before if you want to go to the other sister hotel.</t>
  </si>
  <si>
    <t>Nice hotel, beautiful views</t>
  </si>
  <si>
    <t>Very relaxing place to visit. Everything is at the resort, so no reason to leave. Loved the golf right next door.</t>
  </si>
  <si>
    <t>My husband and I came to this hotel 6 years ago when it wasn't All-Inclusive. It is very different now. Very crowded, the food is not as good, and the staff seem overwhelmed. It is difficult to get a cart to take you place to place ( the resort is too hilly so it's hard to walk to your destination in the heat). Many times I would call the front desk, restaurant for a reservation or even to get a cart and no one would answer. It seems like all the hotel wants to do is sell timeshares. Needless to say I was disappointed in my recent stay</t>
  </si>
  <si>
    <t>Sad it went All-Includive</t>
  </si>
  <si>
    <t>Friendly staff yet, you are being pleasured to attend their time-share sales from the minute one. Food was extremely bad--this is definitely not at 500 a night place. Will not go back.</t>
  </si>
  <si>
    <t>Terrible check-in help and hotel info Extra charges on the food and drink tabs to increase the tip even though it was all-inclusive</t>
  </si>
  <si>
    <t>Sunset beach</t>
  </si>
  <si>
    <t>This is a relaxing resort that has enough space to make sure folks are not congested. The new facilities like sky pool and newer buildings/pools are well laid out and prevent congestion in one area. The resort is comfortable and quiet. Food at Bistro and Shen Zao are good. Guests are not snooty. No parties going on here, which is for other resorts, so there is a resort where peace and quiet for the most part exists, thank god! Watch out for the golf carts, they tend to be in a race to get somewhere fast.</t>
  </si>
  <si>
    <t>Very Nice, quiet!</t>
  </si>
  <si>
    <t>Great experience. New installation up the new technology Very comfortable and cozy Great food and several choices Lovely staff and always willing to assist Definitely coming back</t>
  </si>
  <si>
    <t>The gem of the pacific</t>
  </si>
  <si>
    <t>Overall experience was great, several pool options.</t>
  </si>
  <si>
    <t>Beautiful Resort</t>
  </si>
  <si>
    <t>Beautiful resort with impeccable landscaping, gorgeous views and friendly staff. I love the carts that drive you everywhere. Great cafe to get Starbucks-like coffee drinks, gorgeous pools and great food. It was unfortunate that you can't get to the ocean because of the dangerous waters, but I just loved the resort.</t>
  </si>
  <si>
    <t>Gorgeous, upscale facility</t>
  </si>
  <si>
    <t>Upon checking in, myself being an Expedia Gold member and this being a +VIP hotel, I was promised a free upgrade as well as Spa Credits from the Expedia Customer service reps. I've used these perks at numerous +VIP hotels in the past without any problems at all but the manager at this hotel refused to honor anything and gave me and my whole family a hard time. I accepted his horrible attitude and moved on because I did not have a choice since everything was prepaid. Note** Expedia gave me credits after my trip was completed to make up for this and they hadn't had the slightest clue as to why we were treated so badly. Pools were nice and the food was pretty good. Room service is the biggest joke I've ever seen in my life. I called for food one night and it came 2 hours later. Another time I requested a rollaway bed and it came 4 hours later after numerous phone calls and complaining. last night there I called for some liquor because this seems to be the only hotel without any liquor stocked in the room and they said they could only give me 2 beers per person. I said fine and after 4 calls over 2 more hours, the beer finally arrives hot like lava and I was so frustrated with the staff it made me sick. They have this one lady who answers the phones after 9PM and she seriously must have been hating her job because she sounded like the mafia to me and hung up on me. I truly hated this experience and will never ever ever go here again (obviously) and I highly recommend noone else 2</t>
  </si>
  <si>
    <t>Horrible staff and horrendous service!! Stay away!</t>
  </si>
  <si>
    <t>We had a great time at the main Pool. We had Roberto that was our attendant poolside. He was terrific. Roberto made sure our drinks were always full and refreshed. The poolside food was very good also. The room was a one bedroom large room with a full kitchen and a large living room dining area with a large balcony overlooking the Pacific Ocean.</t>
  </si>
  <si>
    <t>Nice Hotel on the Pacific side of Cabo</t>
  </si>
  <si>
    <t>The resort was gorgeous and the food and service were excellent! Sky pool had amazing views! I can't say enough good things about this place. We also went over to the Sister Resort (Pueblo Bonito Rose), and our resort was MUCH nicer, and the service was also MUCH better, so I'd highly recommend Sunset over Rose. The food was delicious, and the Asian Restaurant was absolutely phenomenal (we had a group of 10). Our waiter (Gerardo) was amazing! This resort is definitely worth every penny!</t>
  </si>
  <si>
    <t>Fantastic Resort!</t>
  </si>
  <si>
    <t>Had an awesome experience at Pueblo Bonito sunset Beach will definitely be coming back.</t>
  </si>
  <si>
    <t>Better than expected. Great hotel and staff.</t>
  </si>
  <si>
    <t>Pueblo Bonito Sunset Beach is a fantastic resort if you're looking for a relaxing vacation getaway. Right on the beach, the view is spectacular. The multiple pools are a great place to spend the day laying out in the sun. Pablo, one of the employees, was especially helpful. We truly enjoyed our vacation and are already planning our next trip back!</t>
  </si>
  <si>
    <t>Amazing Vacation</t>
  </si>
  <si>
    <t>A lot of hidden charges. Was double charged at spa and had donation taxes added to bill with no warning!! Don't recommend this hotel</t>
  </si>
  <si>
    <t>We had the best time at this resort! Would never stay anywhere else after staying here! We did a time share presentation and got free spa treatments. The all inclusive is the way to go - the food is delicious!</t>
  </si>
  <si>
    <t>Gorgeous Resort!!</t>
  </si>
  <si>
    <t>Perfect experience. Food was great, awesome views, activities, staff is great, etc.</t>
  </si>
  <si>
    <t>Perfect resort you will not be dissapointed</t>
  </si>
  <si>
    <t>The room we paid for was available at check in so they put us in a different class room and had to move us 2 days later. Then moved us to an even lesser room than we paid for. Had to complain to get what we paid for. And the food wasn't that good on the property not worth the all inclusive price. The hounded you to do the time share presentation. And our ground transportation that we paid for was available and had to pay additional fees</t>
  </si>
  <si>
    <t>Close to beach but can't go in the ocean</t>
  </si>
  <si>
    <t>Food was meh'... Everything else was great. Not a hotel for people who might have issues getting around.</t>
  </si>
  <si>
    <t>Resort accommodations at your service, staff was excellent, rooms and grounds were very clean. Difficult to walk around but the golf carts are always there at your service to get you around the resort. Would like to see a adult pool in the future. It was a great trip!</t>
  </si>
  <si>
    <t>Nice hotel- resort , great food, friendly staff.</t>
  </si>
  <si>
    <t>We had an overall fabulous experience here. The property was gorgeous and everything seemed to run so smoothly. You are able to take a free shuttle to the sister resort where there is a swimmable beach, which is a nice perk. We did, however, like our resort much much better. The views of the pacific are so gorgeous and there are six pools, so you definitely don't miss being on a public beach. We had a few issues with timeliness of service the last day. The front desk personnel said they would give us a credit, but we never received that. Other than that, we had we had a great time and will probably be back.</t>
  </si>
  <si>
    <t>Great hotel with beautiful views</t>
  </si>
  <si>
    <t>Resort is very nice with excellent staff. The property was designed well and looks amazing. The main negative would be that, I would like to have a beach that is usable and the hotel does its best to accommodate this by providing transportation to the sister hotels which have usable beaches.</t>
  </si>
  <si>
    <t>Great hotel and views!</t>
  </si>
  <si>
    <t>It was ok, they over booked so we had to stay at a different hotel for a night.. There isn't much night life, need to go in the city..</t>
  </si>
  <si>
    <t>A family oriented hotel</t>
  </si>
  <si>
    <t>Excellent hotel, beautiful views from your balcony. Landscaping unbelievable throughout hotel grounds. Food was excellent and 6 pool areas were great. Staff was always very helpful and very nice at all times. Would definitely stay again.</t>
  </si>
  <si>
    <t>From our room (building 20, 6 floor), I can see very nice view of the ocean. There are many rooms which have the similar view as ours. Good food and good services.</t>
  </si>
  <si>
    <t>Beautiful hotel close to the beach.</t>
  </si>
  <si>
    <t>Had an excellent time at Sunset. Food, staff and location were outstanding.</t>
  </si>
  <si>
    <t>Staff was helpful and very pleasant. The food was off the charts. Better than anywhere else we've stayed in Mexico, The property is huge so you need to take a golf cart to get around. other than that, it was great experience. We will go back there the next time we go to Cabo.</t>
  </si>
  <si>
    <t>Very nice grounds and pools ! very big property.</t>
  </si>
  <si>
    <t>Room was clean but out dated, pillows were horrible. Room service food was really good but I didn't understand the water minimum. Can we have 4 waters no you can only have 3. Ok so when I'm done with my water in 30 minutes I'll call for another one Lol, just seemed stupid. All inclusive and we can't have more then 16 ounces of water per person Weve been in the sun all day and we are thirsty, sorry I can only bring 3, 1 per person. Hotel grounds are beautiful, pool nice and clean. Some times the service lacked but sometimes it was great.... All inclusive I guess thats what to expect. All in all I may come back here but probably not will head back to sol mar where we usually stay in Cabo.</t>
  </si>
  <si>
    <t>Nice place but not 4.5</t>
  </si>
  <si>
    <t>My stay at this hotel was amazing. It was more then I expected and was all worth the price I paid. I will come back again and wound recommend this hotel to friends and family.</t>
  </si>
  <si>
    <t>Was very nice hotel, friendly staffwall and clean.</t>
  </si>
  <si>
    <t>The resort was ok, but I wouldn't stay here again. It has a beautiful stretch of beach, however you are not allowed to enter the ocean because of the dangerous rip currents. Also, this is a timeshare resort, so be prepared to be approached often to attend information meetings and/or to buy. After awhile this was irritating.</t>
  </si>
  <si>
    <t>We stayed at this resort about 5 years ago and it was one of those vacations that we as a family loved and continued to talk about as a special place. We always mentioned it as a possible vacation as we all wanted to go back. We planned the trip and confirmed three rooms as our kids had friends coming with them. When we arrived our room wasnt ready (we were early). But they were having trouble finding three rooms let alone 3 rooms close together. The front desk manager came out and asked us to go into one of the villas at montechristo. This was an upgrade but we were hesitant because we had no idea about the room set up and the distance. The manager assured us we would be just as close as the building we were in before. We were also promised 200 off resort charges. The villa was beautiful but we were as far away as could be. We had to call for a shuttle which frequently took 10-15 minutes just to get to the edge of the resort then walk or ride a golf cart to the pools and restaurants. We had an hour wait on a shuttle one night trying to return to our villa. When I went in to complain, I was told that there was only one shuttle for 4 adjacent resorts. Room service was never less than an hour because they had the same issues in getting to us. The distance was a big problem and I feel the front desk was very misleading just to get us to solve their problem. At checkout, no one could find where the manager had given us the resort credit(it was written on a voucher we presented)</t>
  </si>
  <si>
    <t>Not the same experience</t>
  </si>
  <si>
    <t>We come here regularly and they never cease to amaze me by how they bend over backwards to accommodate you. They keep everything clean and are very kind.</t>
  </si>
  <si>
    <t>Everyone works hard to make sure you are happy</t>
  </si>
  <si>
    <t>Average stay, not what I was expecting at all , we got there at 7pm room was not ready altho checkin is at 4pm we were exohsted nobody cared,all they care to have you go to a time share presentation</t>
  </si>
  <si>
    <t>First and last</t>
  </si>
  <si>
    <t>My wife and I had a great time vacationing at the resort.</t>
  </si>
  <si>
    <t>I visited this hotel with my wife and 2 kids and we loved it! Food was great and the drinks were awesome! Very clean hotel and I would recommend visiting this hotel. Only thing is that you can walk around the resort easily due to steep hills, but there are plenty of golf carts w/drivers getting you around the entire resort which is HUGE fyi. My wife got sick 1 day but cant really say if was from the hotel food since we had gone into town to try the local food. Cannot go into the ocean at this resort but you can at their sister hotel Pueblo Bonito Rose, we went 1 day but the ocean is really rough and not good for little kids. My older daughter and I did swim in the ocean but it wasn't easy. I would visit this hotel again in the future. Please get a shuttle included in the package deal, they charge 80 each way to hotel/airport if you pay when you get to the airport.</t>
  </si>
  <si>
    <t>Secluded and private resort</t>
  </si>
  <si>
    <t>Pueblo Bonito Sunset is a beautiful hotel on the surface but lacks the details and consistency of a high quality hotel. It is high pressure marketing to buy into their properties from the moment you arrive until departure time. Even after we saw the presentation, before calling up a cab for us to go to town, the staff would ask us if we'd seen the presentation and made us feel uncomfortable to leave the property. The is a complete lack of consistency throughout the hotel, the food would come out differently each time. For example one night we ate at the Japanese restaurant and really enjoyed it so we returned only to be very disappointed. We had to ask several times for ginger and wasabi and never received it, our order was completely wrong and the food was not nearly as good. That night we asked for bottled water (we had the all inclusive plan) and the bartender would only give us one each - that only happened at one of the pool bars near our room. The hotel is inconveniently located quite far from town and although the beach is beautiful there it is not swimmable. The staff did not seem well traveled and many of them could come across as indifferent or rude at times. Beautiful on the surface but lacking in quality of product.</t>
  </si>
  <si>
    <t>"Have you seen our presentation?"</t>
  </si>
  <si>
    <t>Our stay at Sunset Beach definitely exceeded our expectations. From the moment we arrived we experienced hospitality like no other on a daily basis. Resort facilities were very clean and the food (especially Sunsets and Sushi LaFrida) was delicious! Resort activities were also very enjoyable. We will be back again soon.</t>
  </si>
  <si>
    <t>Perfect location, breathtaking views</t>
  </si>
  <si>
    <t>This all inclusive has some odd policies. You have to sign restaurant style tickets for everything you do. Every water, beer, meal, everything it gets old fast. Everytime to hit the swim up bar it's another ticket to sign. We stayed at over 15 all inclusive resorts in the last 12 years first time I've ever seen this. I mean isn't this the point of the wrist band!! No mini bad in room. No bottled water, beer, soda not even in room coffee... Also ran in to some pretty rude staff. I've been told no so many times at a resort before. I will never stay here again.</t>
  </si>
  <si>
    <t>Strange policies for a all inclusive</t>
  </si>
  <si>
    <t>Hotel and location were amazing. The hotel grounds are extremely large so please be aware that there is a lot of uphill walking or waiting for the shuttle carts the wait is not long since there are numerous carts throughout the facility. Can't wait to go back! You also get use of the two sister hotels- Blanco and Rose- and the Sunset provides a free shuttle service to these hotels downtown.</t>
  </si>
  <si>
    <t>Beautiful hotel, very large area</t>
  </si>
  <si>
    <t>Great place. Beautiful resort. Plenty of pools. Lots of walking</t>
  </si>
  <si>
    <t>From the second I arrived they were trying to sell me a time share non stop though the entire stay. When I did not buy they got mad. When I ask for a taxi to the airport they told me I had to buy a ticket them, they charge me 135.00. When I gave the ticket to the taxi driver he told me the hotel pays him 75.00. And also told me that no ticket needed, the hotel is a big scam non stop. Beware of this place. I also notice they scam other people non stop. I will never return to this place. The beds are hard and the pillows are cheap. The pools are falling apart and very dirty. Sometimes it takes 45 minutes to get a ride. I'm very unhappy. Beware first timers they will take advantage of you. All the workers are in on it, they all know everything everywhere you go and what you do, feels like you being followed..</t>
  </si>
  <si>
    <t>Not happy will never return!!!!!</t>
  </si>
  <si>
    <t>This resort was just absolutely amazing from the variety of places to eat, awesome pools, friendly staff to beautiful grounds and fun pool activities. This place is very well run. Everything is very clean and well maintained. We stayed for one week and the food was excellent, our favorite is the Asian and Sushi restaurant. Sky pool has stuning views especially during sunset. You can take a free shuttle to the sister resort Rose in downtown area where you can swim in the ocean. There is so many things to do for kids and the Fun Lab was my kids favorite place to hang kit in the evenings. We will definitely be back next year.</t>
  </si>
  <si>
    <t>Amazing vacation</t>
  </si>
  <si>
    <t>The hotel is beautiful from every angle hands down. Unfortunately the front desk staff isn't so helpful or professional in how they handle issues which many have. They will go back and fourth with you regarding their policy etc but never show any type of compassion or customer service when its needed most. I would NEVER go back because without customer service a business can never be what I need as a paying customer. Long check in process and lines along with very little options for lunch and dinning late at night. Beautiful but so not worth all the other headaches and disappointments.</t>
  </si>
  <si>
    <t>Paradise without proper customer service</t>
  </si>
  <si>
    <t>Very nice location. Friendly staff. Delicious food. The only problem we had was the time it took to get checked in. May be our large size group was the reason for delay at the check in counter. They need to keep more people in staff specially at the restaurants as the service was too slow. I would not blame existing staff for the slow service. I would definitely go again at this property.</t>
  </si>
  <si>
    <t>Great hotel for  family vacation</t>
  </si>
  <si>
    <t>It was a great hotel. There were lots of good restaurant options on site. There were plenty of pool options and an arcade and movie theater on site for the kids. We loved it!</t>
  </si>
  <si>
    <t>Great hotel- lots of amenities</t>
  </si>
  <si>
    <t>EVERY THING WAS GREAT , ONLY THING WE MISSED WAS BEACH SWIMMING</t>
  </si>
  <si>
    <t>NICE RESORT, ALL INCLUSIVE WAS GREAT NICE SERVICE</t>
  </si>
  <si>
    <t>We had a new room(only 3 months old) but the bathroom sink kept stopping up and they couldn't fix it. Maid service could have been better, not consistent or thorough. Food and drinks were great throughout, since we had all inclusive we used as much as we could. Wifi was included for 2 devices but we kept loosing signal and got charged international data by our mobile service. Could have had more activities at the pools, plus they charged us 5 each to play tennis even though we were on the all inclusive plan. We decided to take the time share presentation only because we got the right salesperson (Blanca) who ended up giving us 6 excursions instead of the resort credit after some negotiations we with her. The presentation was actually good and they didn't push us to hard to purchase.</t>
  </si>
  <si>
    <t>Overall nice resort, some service was slow</t>
  </si>
  <si>
    <t>Great hotel and location, thr resort is on a hill, not easy to walk around much but they have golf karts to take you places.</t>
  </si>
  <si>
    <t>Nice hotel, on the Pacific, no water access</t>
  </si>
  <si>
    <t>Very nice, very large resort. Restaurants were very tasty. They just need to tone down the time share sales pitches...it got annoying!!</t>
  </si>
  <si>
    <t>Very nice resort</t>
  </si>
  <si>
    <t>Other then the lengthy time at check-in and the constant sales pitch, this is an outstanding hotel. The service staff is extremely friendly and helpful. The grounds and facilities are well maintained. And with the size of the property there is always something to see and do.</t>
  </si>
  <si>
    <t>Nice hotel, Excellent views.</t>
  </si>
  <si>
    <t>We enjoyed our stay at Pueblo Bonito Sunset. The rooms are clean and nice, there are a lot of swimming pools to choose from. The only thing is you cannot swim in the beach but you can go to their sister resort the Rose to swim in the beach. The food was good specially the Champagne brunch on Sundays. That Sunday brunch was very good. The only thing is that don't have nightly entertainment which is present in all all inclusive places I've been to.</t>
  </si>
  <si>
    <t>Great resort</t>
  </si>
  <si>
    <t>Well kept surroundings,courteous ground staff.Room service request was poor,leaking ceiling,too much persuading to do time sharing seminars</t>
  </si>
  <si>
    <t>Not a wide variety of restaurants to choose from</t>
  </si>
  <si>
    <t>The resort grounds were well maintained. It was on a hill and most rooms have beautiful views of the ocean. Food in pool bars was good. No swimming on the beach. They need to give staff more training in customer service. No activities at night. Time share agents should not be allowed to bother customers inside the restaurants.</t>
  </si>
  <si>
    <t>Hotel with beautiful view of the ocean.</t>
  </si>
  <si>
    <t>The resort is beautiful, gorgeous views but that's about it, u can't go swim at the beach u would have to swim on the pools, I have a pool why would I want to be on a beach resort to swim on there crowded pools I booked there because they have a beautiful beach, but is useless, u have to go to a different resort, I would recommend to book to their sister hotel the ROSE is crowded too but at least u can use their beach, but if u want to do nothing but eat Sunset beach is your choice great service OK food because if u want to have a nice steak dinner you have to pay 30 US dollars, the all inclusive will not cover nice diners! Oh and my deluxe suite was leaking all night on my last night there!</t>
  </si>
  <si>
    <t>Nice place but not good enough</t>
  </si>
  <si>
    <t>Beautiful views. Limited resturant choices. Room service is slow.</t>
  </si>
  <si>
    <t>If you want to chill at a resort and take advantage of the sun, the all inclusive food and drinks, then this is your place. It has a ton of people and is generally a fun and busy atmosphere, but I would say if you love being on the actual beach swimming in the water, stay at the PB Rose. Its right on the water. My family enjoyed this resort because the amenities were on point, amazing food drinks etc, but I love the water, so if I could I would have been in the ocean the entire time. Just depends on what you like. And since the resort is basically on the side of the mountain, you have to take golf carts everywhere, which were no big deal. But again, it depends on what you like. If you are mid to late twenties, take the lesser amenities at Rose. If you are late thirties with or without a family, go here. Really no complaints.</t>
  </si>
  <si>
    <t>Best Eat, Drink, Tan resort</t>
  </si>
  <si>
    <t>The first day at the Loby they tried to charge us extra per nite. Give us a big suite instead of Jr suite. Then we find out they don't have Jr. Suite so why I be charged extra. The next they they changed and moved our staff with out our knoladge. We got into somebody else's room so our keys were still working. We went to the Loby 4 times every time waited in the line for hours.</t>
  </si>
  <si>
    <t>Couldn't sleep the the beds were Realy Realy bad</t>
  </si>
  <si>
    <t>My only suggestion would be to call and double check with the hotel to make sure they have your reservation.. Because the first night, I didn't get the room I had reserved.. but they fix the problem until 3:00pm the next day. Overall beautiful hotel and staff!</t>
  </si>
  <si>
    <t>The property is massive so to go anywhere you have to be picked up by a golf cart and driven to where you want to go. Most of the time waiting 10 minutes or more. The air conditioner in our room went out at 3am, they didn't fix out till almost 5 and it was very hot and humid. No mini bar or anything in the room upon arrival so you have to order room service to get anything. The service at the pools is terrible, sometimes waiting 30 minutes at the pool bar to get a drink and the bar wasn't even busy. If you do all inclusive you're treated terribly, they see that band on your wrist and they ignore you because they think you're not going to tip. We ended up leaving this place a night early and going to another hotel in Cabo because the service was so bad.</t>
  </si>
  <si>
    <t>Beautiful place, terrible experience.</t>
  </si>
  <si>
    <t>Excellent except every body want to sale you time sher</t>
  </si>
  <si>
    <t>Went there to celebrate our youngest daughter birthday..early. It was out firsttime doign all iclusive and we love it. Every meal was very well prepared and the atmosphere was so comforting and inviting. We loved the kindness of ALL the staff, but special shouts out to Alfredo, Erik,Erizabeth. Loved their prsonality and willness to go the extra mile. The grounds were very well kept and the workers all took pride in their job. We had one incident that repeated itself everyday. There were 4 of us in a junior suite, we had to request more towels EVERY day..One day we didin't get any. The housekeeper would only leave 2 wash cloths, handtowels and bath towels when she did. We were ther for 6 days. Other than that, grat place for vacation. We bought in and will definitely be returning. Ole!</t>
  </si>
  <si>
    <t>Beautiful Resort!!!</t>
  </si>
  <si>
    <t>This hotel is a massive piece of land, its super secure, isolated, great transportation service always on time. I really cant think of anything slightly negative besides the fact that this hotel has no beach access and its really far away from the airport, about 40min away other than that you will enjoy your time specially in a Presidential suite.</t>
  </si>
  <si>
    <t>Great hotel but Beach access!</t>
  </si>
  <si>
    <t>My boyfriend and I just got back - we had a great time! The all inclusive is definitely worth it. Like people mentioned, there are some time share people that will chat you up a bit but since we are both under 30, they left us alone very quickly. I'm sure they assume you have to be that age to even be considered a prospect. Also, you can't swim in the ocean but it's really not a big deal. We took some nice walks on the beach and hung out at the pools all day. Bartenders there took great care of us! and it was very easy to catch golf carts and rides around the property. Would definitely go back :)</t>
  </si>
  <si>
    <t>Great resort with amazing views</t>
  </si>
  <si>
    <t>Great property, just can't swim in the ocean here since waves are too big. You have to go to their other property Ros to swim at the beach. Otherwise, the pools are amazing here, food, premium drinks, service were all great!</t>
  </si>
  <si>
    <t>Attentive staff. Good food plenty to drink. There are some negatives. The staff was constantly pressuring us to go to the presentation to buy into the the development. I found myself trying to hid from them. The beach is unusable due to the staff keeping us from the beach surf because some people drowned. They didn't tell me in advance of these things. I believe I'll stay somewhere else next time.</t>
  </si>
  <si>
    <t>Easy</t>
  </si>
  <si>
    <t>The trip was good overall but the complex is so big that taking a cart around was the only way to get anywhere. The carts should come around every 5 minutes but it was more like 20-30 minutes. When you first arrive they have a company that sells you cheaper excursions at a discount if you go to the property time share and what they don't tell you is you will still need to pay more fee's when you get to the excursion. Don't try to get a refund becuase they will pass you around from supervisiors to Managers.</t>
  </si>
  <si>
    <t>Nice hotel but can't get in the water.</t>
  </si>
  <si>
    <t>Front desk staff provided false information. During check-in it was promised they will arrange wifi for all four guests. But it never worked. Only two can connect simultaneously and when went to support they just mentioned the front desk staff provided incorrect information. Service is very slow and delayed every time. SPA and message was good. Food was average. The Sunday brunch was nice. Zau Shen and La Nao were better. Pool was fun and Sky Pool party was the highlight. Overall it was just average than I expected to be!</t>
  </si>
  <si>
    <t>Nice resort near the beach but can be better!</t>
  </si>
  <si>
    <t>We had a great family vacation!!! The onlyrics thing I would complain about is the time share presentation they want you to attend. Food was very good.</t>
  </si>
  <si>
    <t>Our stay at Pueblo Bonito Sunset was amazing the staff was all friendly and helpful. Every Restaurant was amazing!!</t>
  </si>
  <si>
    <t>Very nice Resort</t>
  </si>
  <si>
    <t>Overall the experience was pleasant and relaxing. The food was good. 99 of the staff were friendly and helpful. The services at the spa were dreamy. The front desk staff were lackluster in customer service at check in and check out. The room we booked was unavailable and they initially downgraded us (family of 4 with 3 people 6 feet tall and over) and added roll away beds. But after a stern discussion the next day we got much better accommodations. Timeshare sales people were pushy for the first 3 days but then backed off. Pools were nice. View was amazing. Waking and falling asleep to the lapping of the ocean - priceless.</t>
  </si>
  <si>
    <t>Relaxing Resort close to the beach</t>
  </si>
  <si>
    <t>The rooms were nice, the service was good and the views were spectacular. My main disappointment is that 'all inclusive' doesn't apply to all resteraunts (upcharge for the three nicest eateries) and activities (tennis, as an example). I don't believe the Expedia description accurately reflected this or it was in the small print that I didn't read. Also, you must be prepared for the wind on the Pacific side of Cabo. It's very windy this time of year.</t>
  </si>
  <si>
    <t>Beautiful views, good service, mostly inclusive</t>
  </si>
  <si>
    <t>CONS: The front desk was business with a smirk not a smile. This resort is built alongside the non-swimmable beach of Cabo. The views are magnificent but the currents are so strong that you absolutely positively can not get close. YOU WILL DIE NO MATTER HOW GOOD OF A SWIMMER YOU ARE! Four people died in it last month alone! This resort is also build on a huge property alongside a mountain/hill. You will be totally exhausted if you want to walk to any of it's main locations. Fortunately they have drivers driving golf carts to take you everywhere on the property and they are very accessible. The problem is that they also pollute the air with the gasoline smell, which is not very pleasant. Their driveway from start to the lobby is about a 5-7 minute drive. What makes it unpleasant is the entire road is made of beautifully laid pavers which make for a very bump ride. Because this resort is away from the main action (swimmable side of the beach, which I found is still not very swimmable), they have a free shuttle, which was always full, to take you to and from their sister hotel called Rose. I had to pay 14 each way twice to go to the beach. Ana at Rose didn't give a **** that the shuttles couldn't accommodate extra people needing a ride to/from the resort. She refused to be of any assistance saying I was the other hotel's problem. The solution was to book in advance which was still always booked. Anyway, the food was mediocre and very expensive for what you got.</t>
  </si>
  <si>
    <t>RESORT BUILT ALONGSIDE A WALK-TO-YOUR-DEATH BEACH</t>
  </si>
  <si>
    <t>Very nice hotel. Very clean and friendly. Had wonderful views of the beach but could not swim there. Access to other sister hotels with beach access was only 20 minutes away on free shuttle. We had a great time.</t>
  </si>
  <si>
    <t>Great hotel, great views</t>
  </si>
  <si>
    <t>clean rooms, all inclusive is the way to go. i would go back next summer. My daughters love everything- room service, pool, food, and they also want to go back next year.</t>
  </si>
  <si>
    <t>loved the stay</t>
  </si>
  <si>
    <t>If you go to Cabo, check this hotel out. It was at 98 occupancy and because the property was so large, you hardly ever see anyone. The AC was on point everywhere you go, the hotel was extremely clean, my room was awesome. The jacuzzi on the porch was awesome.. I seriously cant say enough good stuff about it. I was so happy with our 7 days there that we booked another trip in January.. Hope to see you there..</t>
  </si>
  <si>
    <t>So amazing that we booked our next trip.</t>
  </si>
  <si>
    <t>There is nothing much to do at this resort cant even sit on the beach because there are no chairs. Even with the all-inclusive plan, they still require us to sign a bill at each dinning, including snacks, this is really a nuisance, and there is nothing stock in the refrigerator (no water or soda). I feel the administrators invest more on the resort landscape, which is beautiful, than their guess. Overall we were not satisfied with our vacation at this resort and will never return.</t>
  </si>
  <si>
    <t>This is a timesharing; itï¿½ï¿½ï¿½s not a typical resort</t>
  </si>
  <si>
    <t>Beautiful hotel, friendly staff. Wait time were a bit long during breakfast and dinner at the restaurants. The beds were not comfortable. They appeared to be old with a pillow top thrown on it. Couch was too small and very uncomfortable unless unfolded. Otherwise great trip we would stay there again! Amazing food!!</t>
  </si>
  <si>
    <t>Staff pay close attention to details at this resort. When you stay at sunset you feel like they roll out the red carpet. We went to visit their sister company rose. Seems like we made the better choice staying at sunset. Quality staff and guest.</t>
  </si>
  <si>
    <t>Classier crowd</t>
  </si>
  <si>
    <t>741 E Washington St</t>
  </si>
  <si>
    <t>Cocktail Lounges,Restaurants,Hotels,Casinos,Lodging,Hotels Motels,Motels</t>
  </si>
  <si>
    <t>Charles Town</t>
  </si>
  <si>
    <t>Turf Motel</t>
  </si>
  <si>
    <t>2016-10-20T21:37:10Z</t>
  </si>
  <si>
    <t>Perfect overnight stay. Next door to casino offering free shuttle service. We had called at last minute girl taking reservation was very helpful friendly. Room was very clean had all we needed, located in the renovated section. The free breakfast was an added bonus. Rates were very reasonable. I would definitely stay here again.</t>
  </si>
  <si>
    <t>casino fun</t>
  </si>
  <si>
    <t>I stayed here for a weekend get away. The lady at the front desk was very helpful and nice told me about the lounge downstairs and gave me a special sheet for pub food. The casino is right next door with a shuttle that will take you over and come get you :) I stayed in a balcony room, these... More</t>
  </si>
  <si>
    <t>amazing weekend get away</t>
  </si>
  <si>
    <t>My boyfriend and I have stayed at Turf Motel twice while visiting Hollywood Casino in Charles Town. It is a great value for the price. The rooms are clean and spacious. The proximity to the casino is excellent, and there is a shuttle service to take you to the casino so you don't need to worry about driving. This is... More</t>
  </si>
  <si>
    <t>Great Place to Stay while Visiting Casino!</t>
  </si>
  <si>
    <t>Actually, we were relieved to find the room pretty decent considering it is only one of the 2 or 3 hotels/motels in Charlestown. Our room was in the detached block and I believe the rooms in the main block may have been better. For the one night we stayed there and went to the Casino, it was good. No complaints.... More</t>
  </si>
  <si>
    <t>Not much to comment</t>
  </si>
  <si>
    <t>This past weekend me and my husband decided to go to West VA for an overnight stay. In checking this website for inexpensive hotels/motels and yet cleanliness, we came across Turf Motel. Their reviews were good compared to the horror stories of others in that area, so we took a chance. The staff was friendly, our room was impressive, in... More</t>
  </si>
  <si>
    <t>Impressive motel</t>
  </si>
  <si>
    <t>135 for Saturday night with horse races and Whispers Concert in town the same night, I made reservations months in advance. Good think I did as it was sold out for the night. I heard prices in town were going for over 200. The room is OK, small tub, bed average, sheets thin and not comfortable. But the location is... More</t>
  </si>
  <si>
    <t>Adequate as expected</t>
  </si>
  <si>
    <t>Harrisonburg</t>
  </si>
  <si>
    <t>My husband and I have stayed at the Turf several times and have always found the rooms to be clean and comfortable. We've only stayed in the newer part of the motel, with inside hallway entrances, and there is an elevator. The small suites include a microwave, mini fridge, and coffee maker.They also have rooms with outside entrances that appear... More</t>
  </si>
  <si>
    <t>The room was an average motel room. The bathroom was extremely small and the drains didn't work well at all so you're standing in dirty water while you attempt to get clean. The house keep called in the morning and asked if i wanted my room cleaned for the day, I said yes- but she never came to clean it.... More</t>
  </si>
  <si>
    <t>The Inn messed up reservation so we went to the Turf. We made a reservation on May 1 for May 31 with a 89.00 Room Rate. We have always stayed at the Inn most of the visits - every month or 2 at least. We called and confirmed the rate but upon check in they would not accept the coupon.... More</t>
  </si>
  <si>
    <t>Charles Town Inn - Turf</t>
  </si>
  <si>
    <t>Have stayed here every year for many years while going to the racetrack but this motel has really gone downhill. Couldn't wait to leave. Rooms are dark and not very clean, stains on throw pillows, lounge chair and bed. Beds old and hard, pillows old and stained. I think the reason the lighting is so dim is so you don't... More</t>
  </si>
  <si>
    <t>Not Happy</t>
  </si>
  <si>
    <t>I was really hesitate on staying in a motel, but this was the only place around that would except dogs. And when I was told only certain rooms are for pets, I was really scared of what was in store for us. When we arrived, don't let the exterior fool you. This place was really nice. Has a shuttle that... More</t>
  </si>
  <si>
    <t>Best Deal for money</t>
  </si>
  <si>
    <t>Thank you Turf for saving our butts. I went with a group of friends to spend a night at the Casino and expected no problems. At first we had originally tried a motel down the road called America's Best Value Inn, a horrible idea, after finally receiving a refund from the rude staff, we drove to the Turf. We were... More</t>
  </si>
  <si>
    <t>Great stay. Great staff. Highly recommended!</t>
  </si>
  <si>
    <t>Very rude front desk. Never mentioned they charge for people. They only asked how many beds. Once we check in they charged us for extra people. 4 for 2 queens. Rooms smell moldy. Extremely Small bathroom. Sink in living area. Uncomfortable beds. Dirty towels. Rude front desk employees. Spend a few extra and stay elsewhere! Not worth it.</t>
  </si>
  <si>
    <t>Misinformed</t>
  </si>
  <si>
    <t>What a great value!! Had a excellent stay. Large room. free breakfast but was awful. Our room was smoke free but they offer smoking rooms. King bed slept great Had a awesome night sleep.. Free shuttle to casino runs every 15-20 mins .. This motel was great clean large rooms only bad thing was breakfast was awful but on opposite... More</t>
  </si>
  <si>
    <t>Casino trip</t>
  </si>
  <si>
    <t>Hubby and I stayed here on a casino trip because the other hotels were much more expensive. Was pleasantly surprised by the cleanliness of the property. Staff was all very friendly and professional. Very close to Charlestown casino which was our whole reason for being there. The free breakfast could use a little help but I wasn't there to eat... More</t>
  </si>
  <si>
    <t>Nice enough for the price</t>
  </si>
  <si>
    <t>First off, the front desk clerk was EXTREMELY RUDE!!! When asked to speak to the manager because of the way I was being spoke to, did not help at all! The Manager was just as terrible and did nothing about the girls behavior!! What REALLY did it for me, was the room!!! NOT ONE THING ABOUT MY ROOM WAS LIKE... More</t>
  </si>
  <si>
    <t>Terrible! Save yourself and book a different hotel!!</t>
  </si>
  <si>
    <t>This was a Clean room with Friendly staff. The issues I had was the low ceiling bathroom sink, they did not use the standard 8' ceiling as most buildings use I had to squat slighly to use the sink. Also, the breakfast was TERRIBLE! They had powdered, undercooked eggs stale, cold French toast. Also, I had a... More</t>
  </si>
  <si>
    <t>Fair Price for the stay</t>
  </si>
  <si>
    <t>When our Sam declared it was Road Trip time - we never thought we would end up in Charles Town, West Virginia. Not being gamblers - we were not even aware of the major casino and track positioned directly behind this motel. But after exploring Harpers Ferry we were in search of a clean, moderately priced motel and we definitely... More</t>
  </si>
  <si>
    <t>It was the horse!</t>
  </si>
  <si>
    <t>we have been staying here for several years and have always found it to be a nice motel. staff is friendly. rooms are clean. I would not recommend staying in the older part across the parking lot, we were put there once by mistake, did not like the room layout. internet did not work very well there either. we did... More</t>
  </si>
  <si>
    <t>anniversary</t>
  </si>
  <si>
    <t>We travel to West Virginia to visit the race track local tourist attractions in around Harpers Ferry. We've stayed at the Turf Hotel 4 times, twice in a room with the jacuzzi tub, once in a regular room once in the upgraded condo style suite. The hotel is easily accessed from the major highways. What was once... More</t>
  </si>
  <si>
    <t>What was once new</t>
  </si>
  <si>
    <t>1140 Park Pl N E</t>
  </si>
  <si>
    <t>Hotels,Lodging,Motels,Halls Auditoriums &amp; Ballrooms,,Convention Services &amp; Facilities,Meeting &amp; Event Planning Services,Corporate Lodging</t>
  </si>
  <si>
    <t>Homewood Suites By Hilton</t>
  </si>
  <si>
    <t>2011-08-21T00:00:00Z</t>
  </si>
  <si>
    <t>2016-06-22T19:08:05Z</t>
  </si>
  <si>
    <t>this is a very nice hotel...especially if you have kids!</t>
  </si>
  <si>
    <t>best complimentary breakfast of any hotel chain.</t>
  </si>
  <si>
    <t>large, comfy rooms, plenty of amenities, decent free daily breakfast, free dinners mon-thurs (some are better than  others, but free is free)</t>
  </si>
  <si>
    <t>not a bad place at all</t>
  </si>
  <si>
    <t>This is a very nice hotel...especially if you have kids!</t>
  </si>
  <si>
    <t>I like the hotel, facilites, perks (free dinner M-Th), etc. This is by far my favourite place to stay in CR. My only criticism is of the front desk staff - they seem uninterested in service.</t>
  </si>
  <si>
    <t>2012-04-02T00:00:00Z</t>
  </si>
  <si>
    <t>very clean, hot showers, quiet.</t>
  </si>
  <si>
    <t>Large, comfy rooms, plenty of amenities, decent free daily breakfast, free dinners mon-thurs (some are better than  others, but free is free)</t>
  </si>
  <si>
    <t>Not a bad place at all</t>
  </si>
  <si>
    <t>i like the hotel, facilites, perks (free dinner m-th), etc. this is by far my favourite place to stay in cr. my only criticism is of the front desk staff - they seem uninterested in service.</t>
  </si>
  <si>
    <t>Best complimentary breakfast of any hotel chain.</t>
  </si>
  <si>
    <t>Very clean, hot showers, quiet.</t>
  </si>
  <si>
    <t>108 N Yellowstone Ave</t>
  </si>
  <si>
    <t>Hotels &amp; Motels,RV Parks</t>
  </si>
  <si>
    <t>Moorcroft</t>
  </si>
  <si>
    <t>Rangeland Court Motel &amp; Rv</t>
  </si>
  <si>
    <t>Pine Haven</t>
  </si>
  <si>
    <t>2016-10-26T21:31:17Z</t>
  </si>
  <si>
    <t>When we first got there and checked in I was very impressed.. There wasn't a lot of rooms, but it was very clean, the beds we clean and the bathroom was very very clean. The service was great, if we ever go back that way would be happy to stay there again....</t>
  </si>
  <si>
    <t>Awesome experience!!</t>
  </si>
  <si>
    <t>This motel has beautiful clean new rooms with the temperature set when you walk through the door, the people were very friendly and great to be around . It is located just off the Interstate in a quiet area. They had in room refrigerator, TV and most liked a blow Dryer... When traveling by Motorcyle that was a benefit...</t>
  </si>
  <si>
    <t>A needed Vacation!!!</t>
  </si>
  <si>
    <t>It was perfect in every way. I would recommend this place to anyone who needs a place to stay. Clean rooms friendly service. Great location! Comfortable and worth every penny. Prices are also great!!!</t>
  </si>
  <si>
    <t>Looks basic on outside, but room was clean, neat, and everything worked. Very friendly helpful proprietor. Quiet, off main roads, but an easy walk to a small supermarket and diner. Refrigerator microwave in room. Good WiFi</t>
  </si>
  <si>
    <t>My son and I stop here on our way to Montana. The motel is easy to find, always clean and the rates are very good. Nice quiet town. The woman who runs the motel is super nice, can't say enough about her. Only thing I would like to see is a coffee pot in the room. Love staying there. Look... More</t>
  </si>
  <si>
    <t>Hartford</t>
  </si>
  <si>
    <t>This is a nice little RV Park. There are 5 RV spaces beside the Motel. All sites are full hook ups. No RV showers or laundry facilities. TV reception with antenna is weak. Wifi is good using the parks but you can also hookup to the museum wifi across the street. Very close walk to the Grocery Store and restaurants.... More</t>
  </si>
  <si>
    <t>Rangeland RV Park</t>
  </si>
  <si>
    <t>Moorcroft is located near Devil's Tower and Rangeland Court Motel and RV Park was everything we expected based on my wife's research. The owner was very accommodating, the room was quiet and comfortable, and the price was very reasonable. Our double was very clean and everything looked new.</t>
  </si>
  <si>
    <t>Great location, value, and comfort</t>
  </si>
  <si>
    <t>We found the Rangeland very clean and cozy. The bed was firm and comfortable. The outside of the motel is inviting with its red, white, and blue flowers and lights. The owner was very friendly and accommodating to our needs. A must stop when in the area.</t>
  </si>
  <si>
    <t>CLEAN!</t>
  </si>
  <si>
    <t>Our lovely friends from Cairns, Australia met us in Moorecroft, WY to marry in front of their family - the Altaffers - over the Fourth of July weekend! We traveled from Laramie, WY in 97 weather really need a nice spot to rest, change, and rejuvenate! We got lost, twice, and phoned the motel for assistance, and they were... More</t>
  </si>
  <si>
    <t>Such a lovely spot to rest while on vacation!</t>
  </si>
  <si>
    <t>Laramie</t>
  </si>
  <si>
    <t>This is the nicest room we stayed in on our vacation, newer large very clean and quiet, super nice at a very reasonable price. Owner was great, loved the stay! I would stay here again and would recommend it.</t>
  </si>
  <si>
    <t>super nice, clean, new!</t>
  </si>
  <si>
    <t>Plainfield</t>
  </si>
  <si>
    <t>2030 Formosa Rd</t>
  </si>
  <si>
    <t>Red Roof Inn St Louis - Troy</t>
  </si>
  <si>
    <t>2016-11-11T17:15:29Z</t>
  </si>
  <si>
    <t>Staff was very friendly and accomadating...love the floors..no carpeting !!! Great value for the money.</t>
  </si>
  <si>
    <t>family trip</t>
  </si>
  <si>
    <t>Decent enough for the price</t>
  </si>
  <si>
    <t>Need salt and pepper that's only complaint but overall great thanks</t>
  </si>
  <si>
    <t>Great place. Staff was very helpful. It was clean and good looking. Check in and out was easy and fast. Good food close. The breakfast needed to be improve. Just muffins, bread, jucis beagel, you get it. I would not stop me from staying there again. Cracker barrel across the street.</t>
  </si>
  <si>
    <t>Got in late, room was clean and neat and the price was right.</t>
  </si>
  <si>
    <t>Red Roof</t>
  </si>
  <si>
    <t>Nice stay. Very pleasant.</t>
  </si>
  <si>
    <t>Nice two day stay. Hotel was good. I thought my price was pretty good. Area is good. Travel to surrounding areas is easy and quick. Only downside was bedspread looked like stain on it.</t>
  </si>
  <si>
    <t>I haven't stayed in a Red Roof Inn before. I will definitely look for a Red Roof on my next trip</t>
  </si>
  <si>
    <t>We stay here often, since we have family in the area. It's reliable, comfortable, dog friendly and a great value. This time around we were pleasantly surprised to see home baked peanut butter cookies on the coffee table in the morning. I don't give out 5 stars to economy hotels. If I did, this place would get them.</t>
  </si>
  <si>
    <t>Reliable</t>
  </si>
  <si>
    <t>trip across the country. was perfect for the night. quiet, clean and my 2 dogs were comfortable.</t>
  </si>
  <si>
    <t>cross country trip</t>
  </si>
  <si>
    <t>Was great!</t>
  </si>
  <si>
    <t>The room was not clean. The first room the window did not close and we were on the first floor. We were then moved to the third floor. That room was not very clean. The next morning at around 8:30 the cleaning people were vaccumm. With checkout at 11:00 i can't believe they start vacuuming that early.</t>
  </si>
  <si>
    <t>Driving across country, was able to easily locate and book a hotel online through Hotels.com. This hotel had a special tonight only rate. Easy to find, easy on and off the highway, nice and safe hotel, room was clean, minimal, the bed was very comfortable.</t>
  </si>
  <si>
    <t>Great stop along the highway</t>
  </si>
  <si>
    <t>Nice and clean hotel and would give a good recommendation if the hotel was not so close to the interstate that we heard cars and trucks all night. And our room was right off the lobby and next to the ice machine. So it was kinda hard to get much sleep.</t>
  </si>
  <si>
    <t>I chose this hotel because I needed a place that allowed dogs, unlike my brother's house. I found a great deal and wasn't expecting much for the price. I was pleasantly surprised at the size of the room and the cleanliness. I did not spend much time exploring or dealing with staff, but what I saw was fine. I am definitely considering staying here in the future, if my brother continues to refuse to allow pets.</t>
  </si>
  <si>
    <t>Dogs allowed</t>
  </si>
  <si>
    <t>The motel was very clean and the rooms were nice. I would stay here again. They asked for a second charge card to cover incidentals. Have never had to do that with a different credit card. Strange to say the least.</t>
  </si>
  <si>
    <t>Ref roof getaway</t>
  </si>
  <si>
    <t>The hotel staff was very friendly amd accommodating. The rooms were clean and comfortable. The only issue was a toilet that wouldn't flush and they were unable to fix. Made the second morning was not very pleasant. The staff tried, but couldnt get it fixed. Disappointing but not so much that I wouldn't stay there again.</t>
  </si>
  <si>
    <t>Overall satisfied but...</t>
  </si>
  <si>
    <t>Decent stay. Although smoke free, the room had a smell to it whenever you enter it. Stained mattress sheet. Poor sink water pressure. Safe hotel and area. Not a five star but maybe a solid 3. Average place</t>
  </si>
  <si>
    <t>The hotel was clean and the room was affordable. It's a great place to stay if you are passing through.</t>
  </si>
  <si>
    <t>Great place to crash for the night</t>
  </si>
  <si>
    <t>I stayed at this hotel august 5th 2015, The room was really clean, great customer service. Friendly staff. The complimentary breakfast was good. Refrigerator and microwave in every room.</t>
  </si>
  <si>
    <t>Clean and comfortable bed.</t>
  </si>
  <si>
    <t>We stayed 3 nights and really enjoyed everything. It well maintained and quiet. My 3 year old loved the pool and the popcorn. It was a great place and we will stay again.</t>
  </si>
  <si>
    <t>One night stay while traveling.clean large room friendly hotel would stay again</t>
  </si>
  <si>
    <t>We wanted a weekend getaway with the girls. So we rented the hotel close to St Louis so we could still travel to the zoo the next day. The girls enjoyed swimming in the pool. We would definitely come back and stay.</t>
  </si>
  <si>
    <t>Weekend Trip</t>
  </si>
  <si>
    <t>- Good hotel with bigger than average rooms. - Convenient location off Highway 55 with many food options close. - Unfriendly staff with my interactions with multiple people (as if I was bugging them) - No hot tub as pictured on hotels.com. Asked staff abo</t>
  </si>
  <si>
    <t>Good and bad with this hotel</t>
  </si>
  <si>
    <t>Let's see, toilets backed up, not only in our room but my mothers room across the hall. Pretty disgusting</t>
  </si>
  <si>
    <t>Motel SUCKS</t>
  </si>
  <si>
    <t>Linens were badly worn and bed was made with wrinkles in it. Room not very clean. Barely adequate.</t>
  </si>
  <si>
    <t>poor accommodations</t>
  </si>
  <si>
    <t>For the money, Red Roof Inns is one of our favorite places to stay. I fact as I write this review I am staying in a Red Roof Inn. Comfortable and good staff. The price is fair and take care of our needs. It's not 5 star hotel but you are not paying a 5 star price.</t>
  </si>
  <si>
    <t>Consistency in a night's sleep</t>
  </si>
  <si>
    <t>We booked two rooms, one of them was very clean, the other one had a lot of dust and the hair dryer did not work in that room.</t>
  </si>
  <si>
    <t>The hotel is well lit, very clean and quite comfortable.</t>
  </si>
  <si>
    <t>Very comfortable, great staff</t>
  </si>
  <si>
    <t>Found wood chips in the bed. Obviously the sheets weren't washed.</t>
  </si>
  <si>
    <t>Dirty bed</t>
  </si>
  <si>
    <t>My family and I went down to St. Louis for the weekend and thought that Troy would be a great place to stay. I'm not a fan of staying in the city. The staff was very friendly and helped me with whatever we needed. We picked The Red Roof in mainly because of the indoor pool and my girls love to swim. However even though the pool room was nice and clean, the pool was only 3'6 at its deepest. In the morning when we woke up while getting ready to leave I went to pick up a cup and it was covered with ants. As I moved around the room picking more up I noticed there were ants and serveral areas of the room. Could of been alot worse a little ant doesn't scare me away.</t>
  </si>
  <si>
    <t>Friendly staff, nice room, shallow pool</t>
  </si>
  <si>
    <t>I wish all my hotels I stayed at was as great as the Red Roof in Troy,MO. The pros: 1.Indoor, heated pool 2. Over a hundred premium movie channels(Hbo,showtime,etc). I counted them all 3. Huge rooms. 4. Great shower pressure and very large bathrooms. 5. The price The only bad thing I could say was the mattress was kind of old. Could feel the spring in mattress a little bit, like in an older firm mattress. But I think they in end of making a renovation on the place but nothing bothersome at all. I rate this hotel a 5 out of 5, A perfect score in my book.</t>
  </si>
  <si>
    <t>Wonderful !!!!!</t>
  </si>
  <si>
    <t>Not very clean. The hotel is very close to the freeway and you hear all the traffic. Wasn't asked about our stay when I checked out.</t>
  </si>
  <si>
    <t>There was very little parking and there was bugs! Never again!</t>
  </si>
  <si>
    <t>The Red Roof Inn Troy-St. Louis was excellent! We stayed in a double queen room on the third floor and it was exceptionally clean. Customer service was delightful and incredibly helpful. If you're headed to St. Louis.it is about a 20 minute drive and well worth saving money to stay here instead of in or around the city. We stayed... More</t>
  </si>
  <si>
    <t>Great Price, Great Customer Service</t>
  </si>
  <si>
    <t>Nice and clean, would stay there again</t>
  </si>
  <si>
    <t>The place was quiet, but it looked old and worn. I appreciated an early check-in. The breakfast was practically non-existent -- boiled eggs and toast. Why bother</t>
  </si>
  <si>
    <t>Just an OK stay</t>
  </si>
  <si>
    <t>We arrived very late at night in a heavy rainfall. We were so grateful for the elevator at this property. The rooms were great beds very comfortable. We were also happy with bathroom amenities...towels, etc.</t>
  </si>
  <si>
    <t>Great rooms at good price!</t>
  </si>
  <si>
    <t>enjoyable for the brief overnight stay which was very comfortable and accomodating</t>
  </si>
  <si>
    <t>a short stay but most pleasant</t>
  </si>
  <si>
    <t>We stayed here on our way to Branson. We did not have a reservation but they were able to accommodate us. We had an AARP discount. The charge for two in a room, with tax, was 87.90. There was a 2.00 surcharge fee that was not explained. By the time I noticed it, I just wanted to be on our... More</t>
  </si>
  <si>
    <t>Really three and a half stars</t>
  </si>
  <si>
    <t>Needed a place to stay at last minute for a reasonable price. Hotel was very clean. Halls and room had been updated, but bed needed to be updated. Staff was friendly and made popcorn every afternoon and there was always fresh apples and oranges and lemon (and lime) water available. There was a decent continental breakfast as well. The pool area was very small (and strangely carpeted in red) with no hot tub. If you are looking for a budget hotel that is clean, this is good. I would stay again.</t>
  </si>
  <si>
    <t>Great budget hotel</t>
  </si>
  <si>
    <t>Just passing through on our way xcountry...with our dog. Staff was very friendly and the facility was super clean. Not to mention the lemon and lime water in the lobby was very refreshing. Would stay here again, for sure.</t>
  </si>
  <si>
    <t>Great place - great price</t>
  </si>
  <si>
    <t>I was impressed with the cleanliness, the personnel was helpful and friendly. The room was very nice and the bed was comfortable.</t>
  </si>
  <si>
    <t>Do yourself a favor, stay here.</t>
  </si>
  <si>
    <t>Hotel was easy access and close to eateries. Room was large and nice but the mattress on the bed was not the best. For the price and the indoor pool access t was fine for a one night stay.</t>
  </si>
  <si>
    <t>Easy on the budget</t>
  </si>
  <si>
    <t>Was perfectly located for our purposes. 10 minutes from my friend's home. A little noisy since located next to a major highway, but felt safe. Desk personnel suggested we park on the south side of the building so our car would start better. Temps were near or at 0 degrees! Very friendly and helpful staff. Very good value!</t>
  </si>
  <si>
    <t>Great value, great location, great service!</t>
  </si>
  <si>
    <t>Stayed after a Cardinals game</t>
  </si>
  <si>
    <t>Stayed 5 nights for business Hotel is modern 3 story with elevator Clean . Staff are friendly. Rooms are large , flat screen tv , fridge and microwave Indoor pool Typical low end breakfast Easy access from interstate It's a red roof inn not the Marriott</t>
  </si>
  <si>
    <t>It's a clean room</t>
  </si>
  <si>
    <t>Hotel staff was friendly along highway very small breakfast spread outside door broken</t>
  </si>
  <si>
    <t>Not great, not bad</t>
  </si>
  <si>
    <t>Very cozy and we love that pets stay free!!!</t>
  </si>
  <si>
    <t>We stayed here for a convention in Collinsville, the drive was short and easy. The room itself was a good size but it wasn't vacuumed well. My son went swimming and there was a clump of hair in the pool. I don't think the cleanliness issue was just us either, when we checked in a lady complained that her room wasn't cleaned before she checked in. We probably will never stay here again.</t>
  </si>
  <si>
    <t>Ant infestation</t>
  </si>
  <si>
    <t>I needed a hotel near Edwardsville. It is a few minutes from the exit (on I-55) to Edwardsville. Very nice room. Food and gas stations are very close. I will definitely stay there again.</t>
  </si>
  <si>
    <t>I will definitely stay there again.</t>
  </si>
  <si>
    <t>Best tip? Don't stay here. Towels are like steel wool, and the size of a wash cloth. Springs coming through mattress..... Cont....</t>
  </si>
  <si>
    <t>Stay was ok. Stayed here one night on our way north. We got a room close to the interstate did hear road noise all night but other than that it was comfortable enough and got rested up for the next day of travel</t>
  </si>
  <si>
    <t>Stayed here on our way north</t>
  </si>
  <si>
    <t>Great place for the price! The whole place looked like it was recently renovated. The room was clean, comfortable, conveniently located.</t>
  </si>
  <si>
    <t>This room was beautiful. After 2 weeks on the road, this room was the least expensive, as well as the nicest by far. Would definatly stay again.</t>
  </si>
  <si>
    <t>Very nice and clean</t>
  </si>
  <si>
    <t>This is not motel 6, but for this price it is crap. Noisy, scanty bfast and relatively cold faced front desk. Elevator didn't work and we had to carry the bags down 3 floors. I will NEVER stay at red roof.</t>
  </si>
  <si>
    <t>Lousy room facing Freeway, very noisy</t>
  </si>
  <si>
    <t>Good hotel, clean room. Exercise room is small and only has three machines but I've never had to share it so that's fine. 50 inch TV with HD is really nice. Beds are good. Nice thick towels. I have one complaint, the faucet in the sink. The water is at such high pressure that it sprays on you when you... More</t>
  </si>
  <si>
    <t>Change the faucets</t>
  </si>
  <si>
    <t>It was adequate. The toilet, I really did not like.</t>
  </si>
  <si>
    <t>We stayed here for one night before heading into St. Louis the next day. It is a short (20 minute) drive from here, and much cheaper than staying in St. Louis. The hotel is clean and the beds were comfortable. We used the indoor pool for a short time when we arrived that evening (it is open until midnight). Having... More</t>
  </si>
  <si>
    <t>Fine for a short stay.</t>
  </si>
  <si>
    <t>it was great</t>
  </si>
  <si>
    <t>fourth of july</t>
  </si>
  <si>
    <t>Nor do I stay in hotels that aren't up to par in terms of friendly staff and clean rooms. That being said, I found the Red Roof Inn to be an EXCELLENT value for the money. I 've never gone wrong with expedia they didn't disappoint this time either. this hotel was comfortable cozy. it was within walking distance of everything was very safe area. very clean rooms. we booked a queen but they upgraded us to a corner king suite for no extra charge!!! very helpful with walking map ideas about places we should check out. we had the best time in N.O. can't wait to go back. loved this trip! thanks quality red rof inn</t>
  </si>
  <si>
    <t>Pretty decent hotel. Stayed here last year also and seems like they have remodeled since then. Definately worth the price. Breakfast is just so-so. No hot food at all but they did have pop corn for a snack in th e evening.</t>
  </si>
  <si>
    <t>They have remodeled</t>
  </si>
  <si>
    <t>Nice hotel. Convenient (right off of I-55) economically priced(!) the rooms were clean there is an indoor pool they say fitness center but I think this was an elliptical, treadmill, and stationary bike we had to leave early a.m. so did not see what the breakfast looks like but looking at the area, seems to be a very small offering... More</t>
  </si>
  <si>
    <t>Clean and Convenient</t>
  </si>
  <si>
    <t>Water tastes REALLY bad &amp; they only have 12 oz btls in the vend mach, for $1. Pool area just nasty. Stain on bedspread, see pic. RUN, SRSLY!</t>
  </si>
  <si>
    <t>I was pleased with this hotel and would stay here again. It was clean and comfortable. I was staying only one night, in town for a family function, but the stay was very pleasant. When I got in, there was water all around the room frig and I called front desk. They had someone get to it right away, most... More</t>
  </si>
  <si>
    <t>A pleasant stay</t>
  </si>
  <si>
    <t>Great location right off I-55. Great Value ! I called and received a higher rate than on the website. So had to reserve room online but saved 10.00 :) Room was very clean and nice . Pool area was nice. Wish there was a hot tub after a long day of driving :) Continental breakfast in the morning was good.... More</t>
  </si>
  <si>
    <t>Nice hotel ! Dog friendly with no extra charge !</t>
  </si>
  <si>
    <t>I needed to find a reservation for the night. The hotel next door, refused to recognize their company's website quote. I was very pleased to find such gracious staff and great rates at Red Roof Inn. It had been a very stressful day and their kindness, comfortable room, and excellent location, really helped.</t>
  </si>
  <si>
    <t>Gracious Staff and Great Rates</t>
  </si>
  <si>
    <t>2013-05-28T00:00:00Z</t>
  </si>
  <si>
    <t>Best stay for your buck in Troy area.  Rooms are spatious, and come with microwave, fridge and large tv. Not much selection to their breakfast selection, but Cracker Barrel is across the street.k</t>
  </si>
  <si>
    <t>This hotel is well worth the money you spend to be comfortable safe and extremely Cost worthy also pet friendly very very spacious rooms swimming pool and exercise room the staff will bend over backwards to do anything for you I can't say enough good things about this hotel</t>
  </si>
  <si>
    <t>Red Roof Inn Troy Ill</t>
  </si>
  <si>
    <t>Nice hotel other than our room was right up front and we heard the ice machine all morning after we had arrive late. Hotel is right nest to the Interstate which is good for location and then bad for noise.</t>
  </si>
  <si>
    <t>Nice But Loud</t>
  </si>
  <si>
    <t>The hotel grounds are clean. Rooms have hardwood floors and are clean. Breakfast includes coffee (coffee is available all day), bagels,toast,fruit,cereal,juice,yogurt,and hard boiled eggs. Recommend to book online as it was cheaper then the red roof webpage or calling them directly. Didn't use the indoor pool, but it looked nice. Rooms have mini fridge, microwave, flat screen TV, hair dryer,... More</t>
  </si>
  <si>
    <t>Breakfast offered little</t>
  </si>
  <si>
    <t>You call that breakfast?</t>
  </si>
  <si>
    <t>Almost gagged when we open the door to our room the odor was awful. Since we were traveling with our dog, there were few choices near here. We left the window open all night, so the voice for the nearby Interstate took some getting used to. Other than the odor, the room was just OK. Bed and linens were fine.... More</t>
  </si>
  <si>
    <t>Not our first choice.. unfortunately</t>
  </si>
  <si>
    <t>The hotel is nice. I have been in a lot worse and I have stayed in better. The good: the size of the room and the size of the bathrooms, the staff, the pool, and the cleanliness. The bad: our toilet was hard to flush and hardly worked, bathroom drain drained very slowly, the breakfast had only boiled eggs, breads,... More</t>
  </si>
  <si>
    <t>Good for a short stay.</t>
  </si>
  <si>
    <t>We stopped in here for one night during a long trip. The staff was friendly and our room was nice, the bed was huge. The only complaint that I have about the stay was the breakfast. It was very disappointing. If we are every back in Troy, we will consider saying here again.</t>
  </si>
  <si>
    <t>The room was adequate, pool was very small, water faucet on bathroom sink was horrible with water that sprayed everywhere and soaked your shirt when simply washing hands.</t>
  </si>
  <si>
    <t>Fine for a place to sleep</t>
  </si>
  <si>
    <t>The service we received from Julie and Danielle was remarkable to say the least. They literally saved my 9 year old daughters birthday party!!! Due to an error by a nearby hotel I had to find alternate accommodations for a swim party my daughter was having. I called Red Roof and they were more than wiling to allow us to... More</t>
  </si>
  <si>
    <t>EPITOME OF HOSPITALITY</t>
  </si>
  <si>
    <t>Addition of a waffle iron or pancake maker to your morning meal area would greatly increase your positive comments about the breakfast offered. Everything else was great clean room, friendly staff, no other complaints or problems, would recommend to others if they were to stay in area.</t>
  </si>
  <si>
    <t>I think they have a shuttle from truckstops. The slightly overpriced room was clean, comfortable, and well stocked. Breakfast just the bare minimum. Couldn't locate pet exercise area per say, don't know if there was one.</t>
  </si>
  <si>
    <t>Tight truck parking.</t>
  </si>
  <si>
    <t>2012-01-15T00:00:00Z</t>
  </si>
  <si>
    <t>Smells funky.....</t>
  </si>
  <si>
    <t>Easy to find from the freeway, can see their well lit red sign at night from the freeway before you reach the exit. Well positioned next to the off ramp. Cracker Barrel restaurant right across the street, gas stations nearby. This place charges about 75 for a room, and barely makes that worth it. Any higher, I'd say drive on.... More</t>
  </si>
  <si>
    <t>Good enough for the price. Red Roofs are usually a good bet for a comfortable night's stay at a good price.</t>
  </si>
  <si>
    <t>Stayed here over Labor Day 2016 and was surprised at the clean rooms, accessibility, and extras the place had. Above and beyond what one normally gets at a RRI. And the staff was very friendly also.</t>
  </si>
  <si>
    <t>Actually SURPRISED!</t>
  </si>
  <si>
    <t>I was pleasantly surprised at how wonderful this hotel was. Fantastic rooms very clean nice decor. But i was most impressed with the customer service I received both times I have stayed from Heather Kirstie, both were very professional and friendly. I plan to stay here in the future on my other business trips.</t>
  </si>
  <si>
    <t>My family and I decided to go to STL for a weekend, and wanted somewhere cheap and not to far from the city. We came across the red roof, and booked it. Upon arriving we noticed how clean the room was. The pool was clean, and the free breakfast was standard. (Cereal, fruit, bagels, etc) There are some food places... More</t>
  </si>
  <si>
    <t>Great hotel, great prices.</t>
  </si>
  <si>
    <t>towels so nice and big room large very clean and quiet time , popcorn in the lobby , breakfast nice , but the best housekeeping rushed to clean my room next and Brittany did a amazing good job very fast so I would say Brittany fast trustful and awesome job well done I thank you ...tv flat screen 32 ... More</t>
  </si>
  <si>
    <t>awesome towels room clean very friendly check in</t>
  </si>
  <si>
    <t>Very good stay loved the pool and the rooms are very nice really enjoyed staying at a red roof. Would highly recommend for people to stay in your hotel. The staff is very friendly. Wish I could stay in a red roof all the time thank u so much. Also loved the popcorn</t>
  </si>
  <si>
    <t>Great rooms very nice pool</t>
  </si>
  <si>
    <t>Room stank like old socks, hair in the shower, spider webs in bathroom, dirt dust build up on furniture. Had to call housekeeping to clean room. Bed sheets were smelly, dirty with cigarette holes burned in them. Terrible. This is not a good hotel, I will never stay again.</t>
  </si>
  <si>
    <t>not clean</t>
  </si>
  <si>
    <t>Good deal on inexpensive hotel.  Everything was clean and gueen beds instead of the standard double beds most hotels have</t>
  </si>
  <si>
    <t>We booked this hotel after reading mixed reviews about it and didn't really know what to expect. It is an older hotel that could use some updates. The girl that checked us in wasn't very personable and didn't appear to happy to be there. There was a slight smell in the hall that hinted of past cigarette smoke. The hotel... More</t>
  </si>
  <si>
    <t>33 Peck</t>
  </si>
  <si>
    <t>Best Western Plus-seaport Inn</t>
  </si>
  <si>
    <t>2011-07-05T22:48:13Z</t>
  </si>
  <si>
    <t>2017-03-24T20:49:21Z</t>
  </si>
  <si>
    <t>Nice looking over the past few years. I know they remodled once before, not sure when but its quite a looker.</t>
  </si>
  <si>
    <t>2011-02-03T14:53:51Z</t>
  </si>
  <si>
    <t>YITZHAK TSHUVA CONNECTED WITH DEPENDABLE LOCKSMITH DEPENDABLE CHARGED WITH MAIL AND WIRE FRAUD AND MONEY LAUNDERING   MONEY SENT TO ELAD OWNED BY YITZHAK TSHUVA</t>
  </si>
  <si>
    <t>2002-08-05T00:05:44Z</t>
  </si>
  <si>
    <t>Cozy, comfortable, clean, charming accomodations across from South Street Seaport with wonderful views of the seaport and the River.  Many rooms have balconies.  Price is extremely modest for this great find.</t>
  </si>
  <si>
    <t>2011-05-02T15:17:44Z</t>
  </si>
  <si>
    <t>Cozy, comfortable, clean, charming accomodations across from South Street Seaport with wonderful views of the seaport and the River. Many rooms have balconies. Price is extremely modest for this great find.</t>
  </si>
  <si>
    <t>3917 Ridgemont Dr</t>
  </si>
  <si>
    <t>Abilene</t>
  </si>
  <si>
    <t>Hampton Inn Abilene</t>
  </si>
  <si>
    <t>2016-10-30T19:17:06Z</t>
  </si>
  <si>
    <t>Was a nice place to stay</t>
  </si>
  <si>
    <t>We stayed there in Sept 5, 2015 for one night. Room is very clean and beds are very comfortable. Breakfast can be improved as far as selections are concerned. Overall we had good experience with this hotel.</t>
  </si>
  <si>
    <t>Very good clean hotel</t>
  </si>
  <si>
    <t>Great place for relaxing.</t>
  </si>
  <si>
    <t>Wonderful stop</t>
  </si>
  <si>
    <t>Everything was wonderful except the crickets! My room was on the 3rd floor I found 3 in my room over a 4 night stay. The staff was very professional about the issue and the crickets were an Abilene wide problem, not just the hotels.</t>
  </si>
  <si>
    <t>september crickets</t>
  </si>
  <si>
    <t>my stay was good, there for graduation and it was one of the nicest places in abilene</t>
  </si>
  <si>
    <t>Everything went very well. We stayed in another hotel a week earlier in Abilene and it was terrible. Hampton Inn was a very nice comparison. We would stay again.</t>
  </si>
  <si>
    <t>Nice hotel, close to everything.</t>
  </si>
  <si>
    <t>One of the main reasons we chose this hotel was because it had an indoor pool and hot tub. The hot tub did not work, and I was told it did upon arrival. After telling the front desk about it, they still continued to tell others as they checked in that the pool and hot tub was available. There was no available plug for the coffee maker, it had to be moved and the tv unplugged in order to use it. The coffee and iced tea in the lobby was wonderful. The breakfast was good too.</t>
  </si>
  <si>
    <t>I was very satisfied with this hotel, the reason I gave it a 4insted of five is because it could use a remodel just from age and use in the rooms. It was still a very nice hotel and I will go there again when visiting are family out that way!</t>
  </si>
  <si>
    <t>was very nice for the reasonable price</t>
  </si>
  <si>
    <t>The price was a little high for Abilene, but it was a clean quiet hotel.</t>
  </si>
  <si>
    <t>Awesome customer service</t>
  </si>
  <si>
    <t>Business trip, in and out. Had a large group of students but it didn't affect the stay....breakfast was good as usual.</t>
  </si>
  <si>
    <t>Standard fare Hampton Inn.....clean and friendly.</t>
  </si>
  <si>
    <t>The hotel staff was friendly and helpful. The included breakfast was plentiful and well-done. The location is very convenient, across from the mall and a ton of restaurants. Most importantly, the room was clean, well maintained, and quite comfortable. We will definitely stay here again.</t>
  </si>
  <si>
    <t>Excellent stay in Abilene</t>
  </si>
  <si>
    <t>We just needed a place to sleep on a long trip. The room and facility were great. The only negative I found was dead bugs in the bathroom light fixture. Most would never even notice them. Not complaining at all. Just an observation.</t>
  </si>
  <si>
    <t>Nice stay. Clean room. The location offered several dining spots within walking distance. We would stay there again.</t>
  </si>
  <si>
    <t>Stayed 2 nights for a family gathering. The staff was friendly and helpful. The rooms were clean and beds very comfortable. My family and I were pleased with the continental breakfast. Great value for the money. Will definitely stay here again.</t>
  </si>
  <si>
    <t>We were there for a family reunion. Everything was nice and clean and the staff was very accommodating. A great place to stay!</t>
  </si>
  <si>
    <t>A great place to stay!</t>
  </si>
  <si>
    <t>I was in Abilene for a funeral and having stayed at Hampton Inns in the past, I chose to stay at the one near the Mall of Abilene. The staff was great and very pleasant on check in and departure. The room was clean and comfortable and away from the street and road noise. Although, I could hear the family next door, it was not unpleasant nor did the noise keep me awake. I enjoyed the use of the fitness room and the delicious hot and cold breakfast buffet. I would recommend this hotel and will probably stay there in the future.</t>
  </si>
  <si>
    <t>Brief but nice stay</t>
  </si>
  <si>
    <t>We stayed here after seeing Carlsbad Caverns on our way to Santa Fe. This town is so much nicer than Carlsbad and the breakfast and cleanliness cannot be beat for the price</t>
  </si>
  <si>
    <t>Great stopover</t>
  </si>
  <si>
    <t>Lots of maintenance issues Tiles broke off walls, torn carpet and hot tub not working. We went to breakfast at 7am only to find they were out of hot breakfast and had cereal left or we could wait 20 min for more to be cooked</t>
  </si>
  <si>
    <t>ok place to stay a night</t>
  </si>
  <si>
    <t>Our stay was great in every way. The indoor pool was clean and great fun for the family. The breakfast was very tasty and plentiful.</t>
  </si>
  <si>
    <t>Great in every way</t>
  </si>
  <si>
    <t>i stay here regularly for business and it is a good hotel</t>
  </si>
  <si>
    <t>The clerk was friendly and nice very helpful.</t>
  </si>
  <si>
    <t>We have stayed in Abilene a number of times when we've been passing through on our way to Austin or Houston to visit family. We love the Hilton Hotels and thought we'd try the Hampton Inn out for a change. We were very pleased with the accommodations and the room was very nice, clean and quiet. The bed was very... More</t>
  </si>
  <si>
    <t>Hampton Inn, Abilene, TX</t>
  </si>
  <si>
    <t>Very clean, great beds, lots of good restaurants nearby. Only complaint was that there was way too much chlorine in the pool. Otherwise, a great stay!</t>
  </si>
  <si>
    <t>Pleasant staff. The room was fresh and clean.</t>
  </si>
  <si>
    <t>Great hotel and friendly service at the front desk and housekeeping on floor 2. I would totally give it 5 stars if it weren't for the unfriendly breakfast buffet woman. It was so not busy when we were there on 9/29 and I went up to the counter at 9am to see what was there and she didn't even seem to notice me come up right next to her. I said good-morning and she never even looked up or acknowledged me! Really! Such an impolite worker in such a great hotel. She never said a thing to me or my husband the whole breakfast long and we sat right next to the food (it's a small place). I don't need or even like lots of conversation or loud talking in the morning, but common courtesy and friendliness is paramount in hotel service. Also, there was a discussion going on between her, the front desk girl and another employee (manager) who wore a lanyard around her neck and no uniform. It was about the schedule and some issues with regard to it. The person not wearing the uniform actually came up to the breakfast bar, still talking to someone at the front desk and said, Well, you made the schedule, so I do blame you! Don't mind us customers here trying to have our breakfast folks. So, Hampton management, you lost a star because of unprofessional and unfriendly behavior of two employees. The rest of it was excellent!</t>
  </si>
  <si>
    <t>Great hotel - Need a new breakfast lady!!</t>
  </si>
  <si>
    <t>The swimming pool was broke and hot tub were broke. All the coffee pots were empty. The staff was standing around talking about the party from the night before. I would not return again!!!</t>
  </si>
  <si>
    <t>Pool broke and coffee pots empty!!</t>
  </si>
  <si>
    <t>Hampton staff take great pride in their hotels. Excellent in every way! We enjoyed the complimentary breakfast and the internet connections were good. The rooms are well appointed and extremely clean The staff was very attentive and helpful. The pool and exercise room are nice and the rooms are quite</t>
  </si>
  <si>
    <t>Comfortable and clean hotel</t>
  </si>
  <si>
    <t>We had a pleasant experience. Room was clean, beds were comfortable. Breakfast was decent. The staff did not let us know about internet access but we are Hilton Honor Members so we figured it out pretty quickly by signing in using our honors info. The only complaint I have is that hallway noise was intrusive at early hours (talking, vacuuming,... More</t>
  </si>
  <si>
    <t>In town for a Family Wedding</t>
  </si>
  <si>
    <t>After a 12 hour drive with the kids. We were ready for a swim and hot tub. When we arrived both were under maintenance. This was not on the website when I booked I asked about it and was told that it was not, maintenance took longer and it was not on the website. My wife than wanted to run... More</t>
  </si>
  <si>
    <t>Nothing working try the Fairfield</t>
  </si>
  <si>
    <t>A great place to stay! Very clean and comfortable. We had three rooms booked and they were all very nice. The staff was very accommodating. We will definitely choose this hotel again.</t>
  </si>
  <si>
    <t>Even though this is an older building I thought everything was great. The room was clean and we were even able to check in earlier than the 3 pm time.</t>
  </si>
  <si>
    <t>Crickets all over the place. I was forced to change rooms but still had crickets crawling all around.</t>
  </si>
  <si>
    <t>Crickets everywhere</t>
  </si>
  <si>
    <t>The customer service was outstanding! The rooms were clean and comfortable. Our stay was very good, and it was primarily because of the manager. The manager went out of her way to make sure we had everything perfect. My appreciation to her and her staff!</t>
  </si>
  <si>
    <t>Stayed two nights, first time in Abilene. Great location within walking distance to restaurants and shopping. Staff friendly and helpful. Nice breakfast. Comfortable quarters.</t>
  </si>
  <si>
    <t>Great hotel and location.</t>
  </si>
  <si>
    <t>Very loud and noisy! Could hear everything going on all around us.</t>
  </si>
  <si>
    <t>Too loud!</t>
  </si>
  <si>
    <t>This hotel was very beautiful and most of the staff was very accommodating. Unfortunately, during our stay the hot tub was not working and the vending machine was out. It is located in the center of Abilene. You are close to several restaurants and the mall.</t>
  </si>
  <si>
    <t>Abilene Stay</t>
  </si>
  <si>
    <t>went for our granddaughter's wedding, nice place, indoor pool and hot tub</t>
  </si>
  <si>
    <t>Perfect location and great breakfast buffet.</t>
  </si>
  <si>
    <t>Took wife to see friends</t>
  </si>
  <si>
    <t>Nice little weekend</t>
  </si>
  <si>
    <t>Another overnight stop in Abilene. This hotel was better than many others in the locale, very clean and comfortable. Fitness equipment was sparse, but decent quality, featuring Precor machines, one-hand dumbbells, and medicine balls. Breakfast was better than average, with multiple hot-food selections.</t>
  </si>
  <si>
    <t>Overnight in Abilene</t>
  </si>
  <si>
    <t>Staff was friendly and helpful, amenities good, free breakfast adequate. Hotel convenient to many restaurants and stores, easy drive to colleges.</t>
  </si>
  <si>
    <t>Pleasant hotel on Hwy 84</t>
  </si>
  <si>
    <t>It was a busy Saturday but the facilities were clean and tidy. The staff was helpful as usual. Because it was so full, it was a little noiser than usual but that is no fault of the hotel. Because we live four hours apart, my fiancee and I meet here about once every six weeks or so. We love this place! The staff is always helpful and kind. The breakfast is tasty and hot. The rooms are comfortable and the beds are fantastic! I sleep better here than I do at home!</t>
  </si>
  <si>
    <t>Our hotel of choice in Abilene</t>
  </si>
  <si>
    <t>The Hotel was nice. Convenient location to dining and Interstate. However I will not use Hotels.com again!!!!!! I specifically asked Hotels.com when I made the reservation to make absolutely sure I was able to have a roll away bed for our 12 year old son. Upon checking into the Hotel I was informed that per fire code a roll away bed could not be used in the room. I was forced to pay for another room for the extra bed that was needed.</t>
  </si>
  <si>
    <t>NEVER USE HOTELS.COM AGAIN !!!!!!!!!</t>
  </si>
  <si>
    <t>Reasonable price and in a convenient location. Rooms were clean and it was very quiet. Breakfast could have been better but was not bad. We overall enjoyed our stay and if we ever had to go back we would stay here again.</t>
  </si>
  <si>
    <t>Good, clean, and quite place to stay</t>
  </si>
  <si>
    <t>Our stay was awesome. The front staff was amazing. Britany was great to us the entire stay. The breakfast was hot and fresh. The pool was clean and open later than any other hotel we've stayed in, which is nice for our family. The room was clean, beds soft. Overall GREAT stay. We will be back. Outstanding service.</t>
  </si>
  <si>
    <t>Staff was very friendly and efficient. I specifically used the fitness center which was very well equipped and enjoyed breakfast which provided many healthy options.</t>
  </si>
  <si>
    <t>Almost turned around when we got to the front door, not what I would expect from a Hampton at all. You can definitely tell they just slapped a fresh coat of paint on a old hotel, would not stay again.</t>
  </si>
  <si>
    <t>would not come back</t>
  </si>
  <si>
    <t>This is the hotel we always stay at in Abilene. It is a little loud with the road noise being close to the highway and dumpster trucks early in the morning but I dont mind due to how clean it is.</t>
  </si>
  <si>
    <t>Great hotel, always my pick in Abilene</t>
  </si>
  <si>
    <t>I've waited for almost two months for the Hampton to appropriately handle the bed bugs they confirmed during my stay. They have yet to even offer reimbursement for my room costs much less my personal costs to take precautions after the incident. I would highly recommend finding a different hotel.</t>
  </si>
  <si>
    <t>Bed Bugs Confirmed</t>
  </si>
  <si>
    <t>most everything was as we expected. We always choose Hampton Inn if at all possible. Other than the night clerk who was not friendly, everything was great!!</t>
  </si>
  <si>
    <t>I only have 1 issue. The hot tub/spa had to much chlorine, it was burning our eyes. ( my family ) the pool it self was nice and cool. Other than the chlorine problem, the place was nice</t>
  </si>
  <si>
    <t>Hot tub/spa</t>
  </si>
  <si>
    <t>I have family in town so I've stayed in just about every hotel in Abilene. I am so glad I stayed here! Random shot, but it will be my go to place to stay from here on out. The hotel is older but it is maintained well and kept exceptionally clean. I was greeted with a smile (and a bottle... More</t>
  </si>
  <si>
    <t>Staff makes this hotel!</t>
  </si>
  <si>
    <t>Nice hotel, nice rooms, nice staff, nice pool Only problem was the people above us stomping around and running and jumping off beds (more than likely uncontrolled children). Pool was nice and clean but there were uncontrolled children that made the enclosed, heated pool intolerable.</t>
  </si>
  <si>
    <t>There was some updating / renovating occurring. The mess was kept to a minimum but they did not stop working until about 9pm, in a room a few doors down from mine. It was a little noisy. I have stayed here before and the rooms are always clean and the staff pleasant.</t>
  </si>
  <si>
    <t>family trip to visit parents.</t>
  </si>
  <si>
    <t>So far, I've stayed in five different hotels in Abilene, TX, and by far this was the best one. The staff was great and made you feel welcomed. The room was clean, well decorated, fully-equipped and comfortable. The pool/spa was the cleanest I've ever seen at any hotel anywhere. Very enjoyable. The breakfast was good, and since it came with... More</t>
  </si>
  <si>
    <t>Business Traveler</t>
  </si>
  <si>
    <t>Terrible cricket problem and had bugs in the sheets. Staff were very rude when they came to change sheets. They had clearly not changed the sheets or pillow cases before we arrived. Plug in located in bathroom didn't work. Mini fridge was not plugged in and was not cold when we had milk to keep cool. Hot tub was lukewarm and heated pool was like swimming in ice. Just not what I expected for 136 a night. Also we had booked a normal 2 queen bed room and got stuck with a handicap accessible room with a large bathroom and very tiny room you could hardly walk in.</t>
  </si>
  <si>
    <t>The staff where friendly and professional. The cleaning staff accidentally left used towels in the bathroom. I truly believe ti was not done on purpose. The breakfast was average and did not take into consideration that everyone does not eat red meat mixed in their eggs. The meat was quite rubbery. However, the breakfast staff was very pleasant and kept... More</t>
  </si>
  <si>
    <t>Stayed 3 nights and completely satisfied. Clean, staff was great! They really accommodate you here. Friendly staff and my room was cleaned daily, which I do expect. Price of the room is affordable....</t>
  </si>
  <si>
    <t>My stay was wonderful!</t>
  </si>
  <si>
    <t>This was one of the few times that the reception clerk seemed to care about his job. His name was Robert() but he was truly engaged, seemed to care about my stay and was willing to help and explain his choices for suggestions. It was refreshing to have someone that actually looked at you, smiled and seemed glad to see... More</t>
  </si>
  <si>
    <t>Front Desk</t>
  </si>
  <si>
    <t>For golf tournament</t>
  </si>
  <si>
    <t>It worked for us</t>
  </si>
  <si>
    <t>Front desk staff was friendly, fresh warm cookies ready upon arrival with tea in the lobby. It was a very comfortable stay.</t>
  </si>
  <si>
    <t>have great time</t>
  </si>
  <si>
    <t>Beds sheets had not been changed, hair all over them, tub wasn't cleaned well. Breakfast wasn't stocked after several attempts to get breakfast we opted for toast and butter because the worker wasn't putting anything else out.</t>
  </si>
  <si>
    <t>Could have been cleaner</t>
  </si>
  <si>
    <t>I have stayed at this property multiple times and each time the room is very clean and the staff always polite. It is close to shopping, theatres and restaraunts. The pool and hot tub are a nice break at the end of the day.</t>
  </si>
  <si>
    <t>Clean and friendly</t>
  </si>
  <si>
    <t>The positive Clean, comfortable room Decent front desk service Decent morning breakfast Free WIFI, with OK speeds The negative Room not cleaned Breakfast area not maintained, food cold, food left uncovered Fire hazard (picture attached) Front desk did not honor guarantee, and advised I must deal with Hotels.com to resolve/complain.</t>
  </si>
  <si>
    <t>Good sevice and friendly staff. Clean facility. The breakfast was tasty and warm with a good variety of foods to choose from. The rooms were clean and the beds were comfortable. Air conditioning was easy to set and kept the temperature to our comfort level</t>
  </si>
  <si>
    <t>I love ability to check in and choose a room. We got to the hotel and had left a few things at home. There is a Target directly across the street. The location was perfect. The room was comfortable and clean. Saturday morning breakfast was so good. The eggs were real, not powdered. They were serving turkey sausage that was... More</t>
  </si>
  <si>
    <t>Always Great</t>
  </si>
  <si>
    <t>It was a clean and nice motel but nothing special. What you would expect for that caliber and cost of motel. Nothing special that made me think- WOW, I want to come back! The rooms were clean and nice. The staff was friendly. We did not eat the breakfast but the dinning room looked very small.</t>
  </si>
  <si>
    <t>JUST ANOTHER MOTEL</t>
  </si>
  <si>
    <t>Met with clients prior to going to the job site in the morning and I was able to catch up on some overdue computer work while I waited for them to arrive. I was able to get a good night sleep and a tasty breakfast before heading out to start my day.</t>
  </si>
  <si>
    <t>Great Night</t>
  </si>
  <si>
    <t>Good breakfast</t>
  </si>
  <si>
    <t>Typical</t>
  </si>
  <si>
    <t>We always stay at Hampton, but was not too overly impressed by this hotel. Front desk clerk was very nice and our check-in was speedy. Hotel has been recently renovated, but u can still smell the staleness of age/cigarette smoke. Only one ice machine, and it is on 1st floor. Breakfast was definitely not as good as most Hamptons. This... More</t>
  </si>
  <si>
    <t>We were created with a friendly hello and comfortable conversation. During our stay we interacted with three employees and each was helpful, casual and truly nice people. Breakfast included cereals, yogurt, breads, pastries, diy waffles, eggs sausage. Oatmeal and fried potatoes. There was plenty of trimmings to go with each dish. They also have coffee, hot teas, and Coco available... More</t>
  </si>
  <si>
    <t>Great people, clean well kept room.</t>
  </si>
  <si>
    <t>Very nice hotel. the staff was warm and inviting. the room was clean and smelled good, unlike someother hotels that smell like dirty socks. the bed was very comfy and the covers nice and soft and also smelled clean. the hotel is located next the mall and lots of place to eat.</t>
  </si>
  <si>
    <t>HAMPTON ABILENE</t>
  </si>
  <si>
    <t>Excellent customer service, clean and comfortable room during our trip to Abilene, Texas. It is near shopping, Walmart, Target and great restaurants in the area. Speedy and friendly when checking in and when checking out.</t>
  </si>
  <si>
    <t>Excellent Experience</t>
  </si>
  <si>
    <t>This hotel was a great get away. the service was outstanding and the hotel was very modern, and clean. My grandson and his friend did swim in the pool they enjoyed themselves. Our room was welcoming, the front desk staff was excellent. The breakfast was hot and enjoyable love the Texas shape waffles was too cool.</t>
  </si>
  <si>
    <t>Grandson's Birthday</t>
  </si>
  <si>
    <t>The supply of breakfast items always full and fresh! Staff friendly and helpful, great location with access to restaurants and shopping. We were there for functions at Dyess AFB, great location for coming and going to these events.</t>
  </si>
  <si>
    <t>great breakfast</t>
  </si>
  <si>
    <t>Planned for a two night stay. Front desk clerk was very friendly and the carpet and dcor were lovely. Hotel is next to a busy road with limited parking on the other side. But you can share parking with the Fairfield next door. Walking distance to nearby restaurants, Mall and Target but be careful since there are not any sidewalks... More</t>
  </si>
  <si>
    <t>My experience at the Hampton Inn in Abilene was fantastic. The hotel staff was very friendly and helpful. The room was meticulously clean, roomy and comfortable. The bed was a welcomed surprise as it was one of the best I have ever had in a hotel room. I come regularly to Abilene for business and I have stayed in a... More</t>
  </si>
  <si>
    <t>2nd home in Abilene</t>
  </si>
  <si>
    <t>Passing through Abilene, stayed for one night. Extremely friendly lady at front desk, warm cookies even though we arrived very late. Clean/quiet rooms, comfortable beds, and the best free breakfast ever with large selection and fun toppings for oatmeal and waffles and eggs. Located in what appeared to be a safe and convenient area.</t>
  </si>
  <si>
    <t>excellent stay</t>
  </si>
  <si>
    <t>The staff were friendly and helpful. Facility was clean and in very good condition. Fitness room had all the basics and the complimentary breakfast had a good variety of menu options. I recommend the Hampton to anyone staying in Abilene.</t>
  </si>
  <si>
    <t>Stay at the Hampton</t>
  </si>
  <si>
    <t>Nothing to complain about with this Hampton Inn. It is in a great location and very clean. The cleaning staff, management staff, and breakfast staff were very friendly. What was even nicer with this Hampton Inn is the keyless entry into the rooms. Also, on the nightstand, there were power and usb banks to charge your phone. If I had... More</t>
  </si>
  <si>
    <t>Clean and quiet hotel - would stay here again</t>
  </si>
  <si>
    <t>We often stay at Hampton Inns when we travel, that's the main reason we selected this hotel. It was quiet, clean, uncrowded and comfortable. The staff was pleasant and helpful. We would stay here again if we are in the area.</t>
  </si>
  <si>
    <t>Hotel was clean but in need of an upgrade. The in room guest showed only one ice machine next to the front desk but when I went down I was told there ie only one machine and it's on the 3rd floor. It would be nice to have more than one machine in a 4 story hotel,</t>
  </si>
  <si>
    <t>I prepaid for my room and two rooms for clients. When my clients checked out they were asked for a credit card and paid</t>
  </si>
  <si>
    <t>I really appreciate the cleanliness of the room with the washed bedcovers. The hotel staff was helpful and the room was priced fairly. I have stayed at this hotel before and continue to be very pleased and will return again</t>
  </si>
  <si>
    <t>Good and Clean</t>
  </si>
  <si>
    <t>Exceptionally clean well maintained hotel....I had a one night stay and have nothing to complain about. The room was fresh and clean, breakfast area was organized and replenished throughout the morning.</t>
  </si>
  <si>
    <t>No complaint's</t>
  </si>
  <si>
    <t>Going to be in Abilene for more than a couple of days Go elsewhere. No laundry. Laughably slow internet. Poor housekeeping. Slow complimentary breakfast service. A fire alarm that doesn't work properly. Wet mattresses. Staff is friendly, polite. Location is convenient. Cons outweigh the pros.</t>
  </si>
  <si>
    <t>Try a different hotel if you're in town for more than a night or two</t>
  </si>
  <si>
    <t>Good bedding, nice service</t>
  </si>
  <si>
    <t>Go for it</t>
  </si>
  <si>
    <t>My room was fine, clean but smelled musty upon arrival. Room fridge was cycling off and on rather loud. Breakfast was ok at best, no bagels day 1, gross looking sausage day 2. Street noise was pretty bad, esp night 2 as an 18 wheeler was running across the st and revving from time to time-apparently legal in Abilene. Staff... More</t>
  </si>
  <si>
    <t>Checked in to the hotel, room was fine, however, when we left the first morning, we hung the do not disturb sign on the door. Came back at about noon and found a carpet cleaning company about to clean the carpet. I told them no. As well as the staff person who accomplish them. Returning 4 hours later, found the... More</t>
  </si>
  <si>
    <t>Lack of Privacy and respect.</t>
  </si>
  <si>
    <t>Hotel was clean, location was the real reason I chose this hotel. I have stayed at the Hampton off I-20 which is literally off the interstate, but there is nothing around other than Dennys. This location has restaurants nearby, a target, starbucks, etc. A little out of the way, but the one I will be staying at from now on.... More</t>
  </si>
  <si>
    <t>If you want to be near restaurants and life then this is the location, but not right off interstate.</t>
  </si>
  <si>
    <t>This is a newer Hampton with the modern 2 story high breakfast area- very good breakfast options- we made a Texas shaped waffle- cute!! Ask for room away from highway- just a little noise from traffic- not many food options nearby .</t>
  </si>
  <si>
    <t>Nice Hampton inn</t>
  </si>
  <si>
    <t>Friendly staff with clean and updated facilities. Good location - close to universities, malls and restaurants. Fresh Coffee, tea, water and fruit always available. Breakfast was plentiful with a multitude of hot food choices and healthy choices. Fitness center had updated and good working condition treadmill, elliptical, bike and a large selection of free weights.</t>
  </si>
  <si>
    <t>Comfort in West Texas</t>
  </si>
  <si>
    <t>Totally delighted with my stay at this hotel. Service, hospitality, cleanliness, and professional front desk personel, create a truly hospitable environment. The breakfast was outstanding, and the server, delightful. She was so personable, and attentive. The management should be very proud, of this superior example, of a hotel. Well done!</t>
  </si>
  <si>
    <t>Wonderful Service</t>
  </si>
  <si>
    <t>My son and I had to check on land we own in VIEW CAPS.</t>
  </si>
  <si>
    <t>The Hampton was very pleasant. The breakfast was fabulous! Rooms were very clean. Staff could use more friendlier customer service interventions, but overall nice. Rooms and hotel were very clean, welcoming along with very comfortable beds. I would recommend this hotel to my friends and family.</t>
  </si>
  <si>
    <t>another reason to stay at this hampton: at&amp;t wi-fi is one of the many great amenities for guests. look for the stayconnected program. itâ€™s free, fast and easy to connect.</t>
  </si>
  <si>
    <t>Recently spent 3 nights there while taking care of business in the area. Conveniently located near Abilene Mall on southwest side of town. Appearance from the outside looked a little bland, but I found the hotel to be better than expected. I am a Hilton Honors member and frequently stay at Hilton hotels. Very typical Hampton Inn ... clean, relatively... More</t>
  </si>
  <si>
    <t>Good Location - Better Than Expected</t>
  </si>
  <si>
    <t>Hotel is a old hotel. It even still has popcorn ceilings. It badly needs a remodel. It is a typical Hampton as far as how clean it is. It is close to mall and several good restaurants. I would stay here again due to its location. Fuzzys next door is great on the patio.</t>
  </si>
  <si>
    <t>Old but clean.</t>
  </si>
  <si>
    <t>I was very impressed with the staff! Very friendly, helpful and efficient! It was a little loud in the hallways at night. Plenty of restaurants, plus a Target across the street. I would recommend this place!</t>
  </si>
  <si>
    <t>Abilene Visit</t>
  </si>
  <si>
    <t>Would definitely stay here again. Check in was smooth. Room was nice and clean. We were on the side of the hotel where you could hear the cars on the highway at night which is the only negative thing I could say. The breakfast was ok. The kids loved the whipped cream and chocolate chips for the waffles! Overall good... More</t>
  </si>
  <si>
    <t>Great location, very clean rooms, great staff and breakfast was excellent. It was worth getting away form the interstate and staying where your business was truly appreciated. Would return to this location again when in west Texas.</t>
  </si>
  <si>
    <t>Great staff and location ! Free hot breakfast, Coffee available 24/7 Nearby service locationsshopping and medical facilities, as well convention center and airport...... Everything one expects from Hampton/Hilton........</t>
  </si>
  <si>
    <t>Hampton hospitality!</t>
  </si>
  <si>
    <t>We had to stop in Abilene on our way to New Mexico due to bad weather and so we chose this location. It was what I've come to expect from a Hampton Inn Clean, comfortable and inviting. I love the little extras that make you smile like the coffee cups with mustaches and lips and the cup insulators with necklaces,... More</t>
  </si>
  <si>
    <t>Very Nice! Clean and Comfortable overnight stay</t>
  </si>
  <si>
    <t>Very nice. The room had a fresh feel and I enjoyed my stay. I would recommend this hotel to anyone traveling to Abilene. Thanks for the comfortable accommodations. I would recommend enhancing the breakfast food items.</t>
  </si>
  <si>
    <t>We have stayed at this hotel several times. This stay exceeded our expectations, primarily because of the friendliness of all the staff. Our room was clean and the bed was comfortable. We used the Honors program of points+cash, which is a great option.</t>
  </si>
  <si>
    <t>This Hampton is in the middle of restaurants and shopping. It really is a perfect spot if you don't want to drive anymore once you check-in. The staff was friendly and the rooms were clean and comfortable. The water was hot, and cold, the linens were not torn, and there was no mold in the bathroom. For a one night... More</t>
  </si>
  <si>
    <t>Perfect location in Abilene</t>
  </si>
  <si>
    <t>Horrible. Very rude staff. Refused to comply with 100 guarantee. Room serve not done until very late and had to ask for room service still waited over an hour.</t>
  </si>
  <si>
    <t>Horrible...stay away</t>
  </si>
  <si>
    <t>We were traveling through to NM and this was a convenient hotel for the route. Nice and clean, good breakfast, friendly staff. Nothing super special, but we were there only for a quick night's stay. I would stay here again.</t>
  </si>
  <si>
    <t>Nice, clean hotel</t>
  </si>
  <si>
    <t>We were traveling to a teen leadership conference. Staff was very accommodating. That's not usually the case when a group of teenagers is involved. Breakfast was ample. Rooms were comfortable and clean.</t>
  </si>
  <si>
    <t>Traveling with teens</t>
  </si>
  <si>
    <t>My daughter and I were there for just one night during the West Texas Fair for the stock show. Staff was very friendly and helpful. Breakfast was good and started early enough.</t>
  </si>
  <si>
    <t>Comfortsble</t>
  </si>
  <si>
    <t>Professional and friendly Staff. Clean rooms with all the amenities you need. The Hampton Inn located on Ridgemont is ideal, the mall is walking distance and plenty of places to dine for individuals or families.</t>
  </si>
  <si>
    <t>Abilene Hampton Inn</t>
  </si>
  <si>
    <t>Enjoyed our stay, quiet and clean.</t>
  </si>
  <si>
    <t>It was a great place to stay!! Nice people clean rooms and very comfortable!</t>
  </si>
  <si>
    <t>I wanted privacy and peace and quiet and I got it!</t>
  </si>
  <si>
    <t>Typical Hampton, I am HHonors Diamond have stayed in a bunch of these. decent breakfast, staff is above average, definitely west Texas friendly. Great location for food and most business activity in Abilene. I would return</t>
  </si>
  <si>
    <t>business travel - 1 night stay</t>
  </si>
  <si>
    <t>The staff was very friendly and helpful. This hotel was very close to restaurants and shopping mall. The rooms, lobby and pool area were very clean and in excellent repair. We have stayed at several different Hampton Inns and are always pleased!</t>
  </si>
  <si>
    <t>Great stay at Hampton Inn</t>
  </si>
  <si>
    <t>Very nice location, excellent care by staff. During the height of a Texas summer, the AC managed to keep up nicely. Room clean, ADA accoutrements were not fancy, but entirely adequate and thought out. The staff were friendly, helpful.....they did good. Would go back in a heartbeat, and almost certainly will.</t>
  </si>
  <si>
    <t>Hampton Inn- Abilene by Mall</t>
  </si>
  <si>
    <t>Hotel was very clean and fresh, no hallway or other guest noise. We were on the top floor and were awakened through the night from the cars outside (loud motorcycles or muscle cars maybe). Good location and friendly staff.</t>
  </si>
  <si>
    <t>Nice hotel, friendly staff, best complimentary breakfast</t>
  </si>
  <si>
    <t>700 Ute Ave</t>
  </si>
  <si>
    <t>Travel and Tourism,Wedding Guests,Wedding Workouts,Hotels and Lodging,Wedding Guest Accommodations,Condominiums and Townhouses</t>
  </si>
  <si>
    <t>Aspen</t>
  </si>
  <si>
    <t>Aspen Alps</t>
  </si>
  <si>
    <t>2015-11-06T11:47:09Z</t>
  </si>
  <si>
    <t>We went to Aspen Alps August 2015 to visit some friends who have a house in town. My husband and I, our 2 boys and my mom. The apartment was wonderful. It was on the first floor (no stairs for my 69 year old mom!) and the backyard was Aspen mountain. In the winter - it's ski in/ski out. My... More</t>
  </si>
  <si>
    <t>Loved our stay!</t>
  </si>
  <si>
    <t>I have been a return guest in the past 20 years and the mix of the location, the staff and the cared-for gardens is just wonderful...A great variety of condos are available from traditional to contemporary furnishing...</t>
  </si>
  <si>
    <t>Peacefully ideal location</t>
  </si>
  <si>
    <t>The condo at Aspen Alps was beautiful and the service was great. Thanks to Andrew and the attentive staff for all their help. I definitely would stay here again and would highly recommend it. Great location.</t>
  </si>
  <si>
    <t>Great Time at Aspen Alps</t>
  </si>
  <si>
    <t>For over 20 years I have the pleasure to enjoy aspen. Amazing restaurants, by far best place to ski! ASPEN ALPS is the place where I feel home. All units are precious, beautiful decoration and atmosphere. Service is A M A Z I NG. From booking the unit until checkout is perfection! They have a complementary car that take you... More</t>
  </si>
  <si>
    <t>BEST PLACE TO STAY IN ASPEN!</t>
  </si>
  <si>
    <t>We took a family trip to Aspen and by luck picked Aspen Alps. Turns out it was an awesome location, large condos with all amenities, great customer service, beautiful surrounding area, driver for area drop offs / pick ups, reasonable rates, would go back 100. Loved it there!!</t>
  </si>
  <si>
    <t>Trip to Aspen</t>
  </si>
  <si>
    <t>Great location, great staff,BEAUTIFUL room. Couldn't have asked for more. I have stayed at many places in Aspen before, and this is my favorite. I highly recommend this place to anyone looking for great access and beautiful decor.</t>
  </si>
  <si>
    <t>We would definitely stay there the next time we are in Aspen. The location off of Original Street is very convenient if you ski Aspen Mountain or go into town. The staff will gladly drive you to the shuttle or to Buttermilk mountain if you prefer to ski elsewhere.</t>
  </si>
  <si>
    <t>The Staff and location are fantastic</t>
  </si>
  <si>
    <t>This is our second stay at Aspen Alps, and our condo was outstanding, as was the one we had during an earlier stay. The front-office staff are welcoming and efficient, the condo is well-equipped and super comfortable, and the location is perfect -- one block from the condola and within walking distance of just about everything.</t>
  </si>
  <si>
    <t>Great condominiums in the heart of town</t>
  </si>
  <si>
    <t>I am headed there at the end of February, but called to be assisted in several areas of concern (location of the unit, unit quality, ski rental, parking for the rental car, groceries, etc.). The phone was answered by Brian who was most patient answering all my questions. I am looking forward to our stay.</t>
  </si>
  <si>
    <t>Help before the vacation!</t>
  </si>
  <si>
    <t>Aspen Alps is eight different buildings off of Original St. in what I would call the Gondola Plaza part of Aspen. As far as I could tell all the units are privately owned and are two or three bedrooms. We has a two bedroom, and it had three FULL baths, i.e. it was not a 2/2 1/2. An important thing... More</t>
  </si>
  <si>
    <t>Aspen Alps 304</t>
  </si>
  <si>
    <t>200 Simmons St</t>
  </si>
  <si>
    <t>Family-Friendly Hotels,Hotels &amp; Motels,Budget Hotels,Beach Hotels,Lodging,Business Hotels,Resorts,Tourist Hotels,Weekend Getaway Hotels</t>
  </si>
  <si>
    <t>Henderson</t>
  </si>
  <si>
    <t>Holiday Inn Express Henderson</t>
  </si>
  <si>
    <t>2016-12-13T05:11:06Z</t>
  </si>
  <si>
    <t>3250 Northview Dr</t>
  </si>
  <si>
    <t>Elkhart</t>
  </si>
  <si>
    <t>Country Inn and Suites By Carlson</t>
  </si>
  <si>
    <t>2016-11-06T22:01:08Z</t>
  </si>
  <si>
    <t>This hotel was a little smaller than I thought, although I did enjoy the quietness and quality of the hotel. The pool could have been lit up more, however the salt water was so much better for our 7-1/2 yr. old son who breaks out from the typical pool chemicals.</t>
  </si>
  <si>
    <t>Nice location for our Mothers Day weekend.</t>
  </si>
  <si>
    <t>After flying in from the west coast, I miscalculated the time difference and checked in at almost 1 a.m. The front desk clerk was so kind, had my room all ready for me, even extra pillows I had requested on the reservation. I mentioned that I hadn't even had dinner yet and wondered if there was a snack machine. The night clerk went into the kitchen and emerged several minutes later with biscuits and gravy, sausage, egg, fruit and juice. I was blown away. All on staff were very kind, helpful and seriously treated me like family. The room was comfortable, dated a bit, but very clean. The hotel is next door to Cracker Barrel so I could just walk over the 2nd night for dinner. Safe area, which is important to me as a woman traveling alone. I appreciated the free Wi-Fi so I could get work done in the room. I enjoyed a nice quiet rest after long work days and I will make this my hotel of choice whenever I am again in that area.</t>
  </si>
  <si>
    <t>They went above and beyond!</t>
  </si>
  <si>
    <t>2014-02-03T00:00:00Z</t>
  </si>
  <si>
    <t>The place was great. Breakfast was good, they actually had hot eggs/sausage! Staff was great and room was clean.. The only issue I had was the thru the wall heater/AC would not shut off automatically when it reached temperature so it got very hot (set on low) and would not shut off all night.</t>
  </si>
  <si>
    <t>Just 1 issue</t>
  </si>
  <si>
    <t>Rooms are big, wifi is free. A slow elevator is my only complaint.</t>
  </si>
  <si>
    <t>Would stay at again. Everyone was very friendly. The breakfast was very good. A nice verity of food to pick from. And the breakfast attendant was very nice and helpful.</t>
  </si>
  <si>
    <t>Only a short drive to Notre Dame</t>
  </si>
  <si>
    <t>We slept well</t>
  </si>
  <si>
    <t>Fine for a mid-trip overnight</t>
  </si>
  <si>
    <t>Worst Hampton Inn ever. Smelled, had the worst breakfast, linens were barely cleaned, and could hear someone above me walking around at all hours of the night. Hampton Inn is usually a great hotel but this one needs serious help.</t>
  </si>
  <si>
    <t>Needs Much Improvement</t>
  </si>
  <si>
    <t>My husband and I stayed at the country inn and suites in elkhart for 2 nights. The lobby was clean. As soon as we checked in we went up to our room. It was horrible! I have photos of ripped holes in the curtain, lots of bugs in the heater in the room, the fitted sheet didnt fit the mattress or cover it, the bed skirt looked like it had been wadded up and stuck on there with part under mattress and part not, the dressers were old and missing finish, and to top it off we went in the bathroom and there were several of someone elses hairs in our bathtub!! We went to desk and the staff was friendly. Upon getting the second room we went in and it was improved from the first one, however, there had been water damage and someone poked a hole in the plaster to let water out and left it hang there (by window). Also the lamp shade, curtains and valance had all had water damage and were all stained up. Very unsatisfied with this hotel.</t>
  </si>
  <si>
    <t>Very Dirty</t>
  </si>
  <si>
    <t>Not cede up to date. Kind of musty smelling</t>
  </si>
  <si>
    <t>Wouldn't stay again</t>
  </si>
  <si>
    <t>I was in town on business and found the accommodation very good.</t>
  </si>
  <si>
    <t>Hotel is fine...breakfast was good. Rooms seemed clean but dated...</t>
  </si>
  <si>
    <t>serviceable not too far from Notre Dame</t>
  </si>
  <si>
    <t>We had a great stay. Pool ultra warm. Nice exercise room. Very clean and odor free. Nice room for a family of five.</t>
  </si>
  <si>
    <t>Although there were many restaurants in walking distance,there was no on-site restaurant or bar. Would have liked to not have had to leave hotel for a cocktail and a meal after a long day of travel. Hotel was clean and quiet.</t>
  </si>
  <si>
    <t>Other than this, it was great, but I don't think I would stay again for this reason</t>
  </si>
  <si>
    <t>Hotel too hot and humid</t>
  </si>
  <si>
    <t>My wife had an allergic reaction to the duck-feather pillows. The hotel group does advertise down pillows, but it's not posted in a strong fashion. But the staff quickly provided non-allergenic pillows, even though this was at 11 in the evening. So, I would say the service was very good. Breakfast was good -- sausage and ham and biscuits. Other than the episode with the pillows, it was a pleasant stay.</t>
  </si>
  <si>
    <t>Nice hotel, good service.</t>
  </si>
  <si>
    <t>The beds were nice and comfy and the breakfast offered a lot of good choices. My only problem was the air conditioner kept making clicking noises all night. The thermostat relay was broken so it kept turning the compressor on and off. The clicking didn't bother me, but it did bother my husband and my son. The temperature was chilly, but the bed covers were so warm. The breakfast lady was very pleasant and helpful.</t>
  </si>
  <si>
    <t>Comfy Beds - Clickety A/C</t>
  </si>
  <si>
    <t>I will not stay at this hotel again. I was disappointed as it did not seem to meet the country inn suites standard. Linens were in bad shape including the sheets having a tear in them. The breakfast was very odd. The attendant had to make the waffles and their was a tip basket out. I had never seen that before in any hotel.</t>
  </si>
  <si>
    <t>Not returning</t>
  </si>
  <si>
    <t>will not hesitate to stay again. REALLY appreciate the hotel offers a quick breakfast. Would like that to be more easily noted on phone app.</t>
  </si>
  <si>
    <t>Would not hesitate to stay again</t>
  </si>
  <si>
    <t>Everything I would expect from this chain. Clean, comfortable, spacious. Faciilties are well kept.</t>
  </si>
  <si>
    <t>It was OK for a couple of nights. Smelled funny when you entered the lobby, room didn't smell. Just didn't look like it was cared for very well. Breakfast was pretty good.</t>
  </si>
  <si>
    <t>Staff very friendly. Clean facility even though under remodel.</t>
  </si>
  <si>
    <t>I rented a room with a whirlpool tub. The tub drain stopper was broken and would not allow the tub to hold water. The tub also had a leak that flooded the floor.</t>
  </si>
  <si>
    <t>Ok, but not what I expected</t>
  </si>
  <si>
    <t>Liked everything about the stay. Room was very comfortable with lots of room. Breakfast was good and what was expected.</t>
  </si>
  <si>
    <t>My husband and I stayed at this hotel back in March. The staff was great our room was always clean, if we needed any thing all we had to do was ask. We needed a hotel in July, and this was our first choice. Great location for food, shopping and toll road. We recommend the hotel.</t>
  </si>
  <si>
    <t>close to family</t>
  </si>
  <si>
    <t>Conveniently located. Very nice breakfast offered. Comfortable and clean beds. The staff was very friendly and attentive. I would definitely stay again.</t>
  </si>
  <si>
    <t>Very nice!!</t>
  </si>
  <si>
    <t>Friendly front desk staff! Extremely comfortable bed! Reasonable rates! Microwave, refrigerator, coffee maker! Complimentary water and snacks! Great nights stay! We will definitely be back! Thank you!</t>
  </si>
  <si>
    <t>Hotel staff had bad additudes and were not very helpful with questions</t>
  </si>
  <si>
    <t>hotel is beautifully decorated and well kept, friendly staff, very convenient to highway and restaurants.</t>
  </si>
  <si>
    <t>comfort &amp; convenient in Elkhart</t>
  </si>
  <si>
    <t>Staff and management extremely helpful and accommodating</t>
  </si>
  <si>
    <t>You could here the people that was using the pool. The jacuzzi tub in the room wouldn't work</t>
  </si>
  <si>
    <t>An ok stay</t>
  </si>
  <si>
    <t>Bed was in horrible shape, office chair was broken. Hotel was dirty in general. Will not return.</t>
  </si>
  <si>
    <t>Not What I expected</t>
  </si>
  <si>
    <t>Arrived later and was pleased that check in only took a few moments. Friendly, helpful staff... Especially the sweet lady running the breakfast nook, make sure to tip her. She's a delight and works very hard to make our mornings pleasurable!</t>
  </si>
  <si>
    <t>Very Clean and Comfortable</t>
  </si>
  <si>
    <t>Very good breakfast. Very good night's rest. Location -- easy access to interstate</t>
  </si>
  <si>
    <t>Great sleep - good food</t>
  </si>
  <si>
    <t>I recommend this hotel. The rooms were clean, comfortable, and safe. The hotel staff was friendly and helpful, and the location is right off the highway with plenty of easily accessible restaurants and gas stations.</t>
  </si>
  <si>
    <t>Business trip. The hotels in this area don't offer much as far as big breakfast buffets nor in-house restaurants. This is my usual hotel when staying in Elkhart, IN.</t>
  </si>
  <si>
    <t>Decent stay in a town with little other options</t>
  </si>
  <si>
    <t>Towel was hardnes. Toilet was clogged when we checked in</t>
  </si>
  <si>
    <t>Everything was wonderful. The manager was awesome and the desk staff very helpful. Just wish I could talk to the people doing our room and have them understand what I was saying. They didn't do English very well.</t>
  </si>
  <si>
    <t>I will stay again</t>
  </si>
  <si>
    <t>This hotel is over-rated at 2.5 stars. There were dead spiders/bugs all over the common bathroom near the fitness center, and the toilet needed cleaning. Treadmill speed was way off. Exercise room was stifling hot no thermostat in room. TV remote in fitness room didn't work. Were those burned, crumbly things in a crock pot scrambled eggs No hot water from bathroom sink in room. Stains on bedspread and dirty curtains. Yuk.</t>
  </si>
  <si>
    <t>Not up to Country Inn and Suites standard</t>
  </si>
  <si>
    <t>We have had good experiences with the Country Inn Suites chain and were somewhat disappointed that this hotel does not keep up with those Country Inns Suites we had stayed in. Of course, it offered some of the same amenities, like free WiFi, coffee maker, Cable TV and free breakfast, and its location right off the tollway cannot be beat. But its room furniture is old and there are spots where the stain has fallen off. And it took a long time for the water in the sink to warm up. It may be that we stayed on a low occupancy day.</t>
  </si>
  <si>
    <t>Need renovation</t>
  </si>
  <si>
    <t>we cancelled our reservation at hotel. they had no inside pool as listed on hotels.com</t>
  </si>
  <si>
    <t>almost happy</t>
  </si>
  <si>
    <t>I was very disappointed in this hotel after seeing the high score. It was snowing the whole time I was there and the hotel didn't call to have it plowed until AFTER I got stuck. That just isn't safe. The staff was nice enough but I wouldn't recommend this hotel to anyone.</t>
  </si>
  <si>
    <t>I won't be back</t>
  </si>
  <si>
    <t>Helpful staff, great breakfast and phenomenal value!</t>
  </si>
  <si>
    <t>Great hotel and fantastic value.</t>
  </si>
  <si>
    <t>It was very nice, room was clean, staff was very helpful and courteous. Breakfast was wonderful</t>
  </si>
  <si>
    <t>Needed somewhere to stay for a last minute business trip. Budge was right but condition of the hotel not. My room had a funny sewer smell in it when you ran the shower. The first night I couldn't figure it out and finally found a large drain in the floor directly behind the toilet that was the culprit. Every day I came back in my room the maid had firmly shut the bathroom door and every day I would open it and get almost knocked out of from the smell. The soap and shampoos where horrible smelling and I had to use three of them just to get a decent shower in. The gym in the hotel shouldn't be called a gym it should be a broom closet with an overstuffed treadmill bursting to escape. Had to go to the gym down the road to get a decent work out in. The night person in charge of the desk was sleeping in the lobby couch with all of the lights off every morning.</t>
  </si>
  <si>
    <t>You might choose another hotel in town</t>
  </si>
  <si>
    <t>The interior smelled. The bathroom ceiling had what looked like mold. Would not recommend hotel.</t>
  </si>
  <si>
    <t>This hotel was so much better when we stayed 2 years ago. The breakfast was all pre package except for some fruit. All the lights didn't work in the pool...that seemed shady. Several hotels in the area will stay at a different one next time. Was disappointed.</t>
  </si>
  <si>
    <t>okay, whirlpool needs to be updated</t>
  </si>
  <si>
    <t>Close to highway. Convenient to restaurants and K Mart. Indoor pool was warm and clean. Breakfast included a good variety of hot and cold foods. Staff was friendly and went out of their way to make our short stay comfortable.</t>
  </si>
  <si>
    <t>Clean, comfortable, and convenient</t>
  </si>
  <si>
    <t>Rooms very musty and damp when AC was turned down, floor ended up being wet almost all the way to the bed. I can almost imaging how much mold is under that carpet. The employees kids seemed to be running all around the hotel both office and cleaning staff. Maintenance was working outside the front doors getting ready to paint there was a drop cloth down and I just happened to trip on a brick that was covered by the cloth!!</t>
  </si>
  <si>
    <t>Musty rooms</t>
  </si>
  <si>
    <t>The room was large, clean and comfortable. The hotel facilities were very good quiet at night. The complimentary breakfast was very good, with both hot and cold items, and fresh pastries.</t>
  </si>
  <si>
    <t>Comfortable and relaxing</t>
  </si>
  <si>
    <t>The rooms were a little out dated. We were not able to go see our family because of the weather, so we had to stay the hotel. They didn't clear out the parking lot until after 12noon. I had to shovel my way out of the parking space. They ran out of towels. The elevator broke on the 2nd night.</t>
  </si>
  <si>
    <t>snowed in</t>
  </si>
  <si>
    <t>It was very good loved everything and great area could walk to the restaurants</t>
  </si>
  <si>
    <t>Very nice! Especially the lady handling the breakfast. What a sweet, smiling and accommodating person. Best we've ever experienced! We will stay there again.</t>
  </si>
  <si>
    <t>Very positive experience</t>
  </si>
  <si>
    <t>The pool area was disgusting. Could not even allow the kids swim in it. Very unkempt. Rooms need upgrade. Has definitely gone downhill over the past few years.</t>
  </si>
  <si>
    <t>202 Main St</t>
  </si>
  <si>
    <t>Cooperstown</t>
  </si>
  <si>
    <t>Main Street Bed &amp; Breakfast</t>
  </si>
  <si>
    <t>2016-10-13T13:20:55Z</t>
  </si>
  <si>
    <t>My husband and I stayed at this BB for a couple of nights in late June, and we loved it. The owners couldn't be nicer. Ron and Suzie are welcoming and very helpful in recommending things to do and places to eat. The BB is quaint, the guest rooms are nicely decorated and very comfortable, and the breakfasts are delicious.... More</t>
  </si>
  <si>
    <t>Perfect Place To Stay</t>
  </si>
  <si>
    <t>This is a wonderful inn run by experienced inn keepers. I travel all the time for business and occasionally for pleasure and I have to say that this is probably the cleanest place I have every stay. Inn keepers were very accommodating and helpful. Highly recommend.</t>
  </si>
  <si>
    <t>Wonderful Inn</t>
  </si>
  <si>
    <t>This is a very nice place to stay. Patricia is great, and she makes the best breakfast. When you come to Cooperstown, you want to stay here. It's just walking distance to town and restaurants, and of course the MLB hall of fame.</t>
  </si>
  <si>
    <t>Loved the Victorian decor Cute live in rabbit. Perfect location. Great caring hosts. Would opt for a larger room next time. So close to town. Just a few blocks from Hall of Fame and nice restaurants. Could drink and not drive! Will return next year. Great 2 day stay.</t>
  </si>
  <si>
    <t>Main Street Bed and Breakfast is a gem! The owners, Susie and Ron, are so genuinely welcoming and kind, without ever being intrusive. We stayed for three nights in an immaculate room with a view of the charming tree-lined street. We left our car parked in back and walked to Hall of Fame and the Fenimore Art Museum. There is... More</t>
  </si>
  <si>
    <t>Perfect Location in Cooperstown</t>
  </si>
  <si>
    <t>This is year 22 of staying at The Main Street Bed and Breakfast! Susie and Ron are outstanding examples of how to be BB hosts! Starting with the welcoming hugs and ending with a delish breakfast on departure day.....there is not a negative to be found! The rooms, the breakfast fare , the family atmosphere all lend themselves to a... More</t>
  </si>
  <si>
    <t>Just like going home!</t>
  </si>
  <si>
    <t>Two couples, booked two rooms, we each had our own full bathroom. Incredibly clean, neat, organized. Nice front porch to lounge on after a busy day of walking. Lovely sitting room, played a couple games of chess, relaxed and chatted. Beds queen sized, comfy, felt right at home. Complimentary breakfast in the dining room. Coffee, Tea, French toast, fruit. OJ...just... More</t>
  </si>
  <si>
    <t>Beautiful, Comfortable, Home Filled Atmosphere</t>
  </si>
  <si>
    <t>My wife and I stayed 1 night in mid-August. Very comfortable, small inn, like home ideally located to walk to town. Breakfast was great. Owners (Susie and Ron) were extremely helpful with recommendations and tips. Susie even provided my wife with seeds of one her numerous flowering plants on the porch.</t>
  </si>
  <si>
    <t>Main Street BB felt exactly what it is like to walk into a family members home after a long trip. Ron and Susan were incredible hosts. Room was fabulous and breakfast was delicious. Small and cozy room-but fit three with no issue. We had a Queen room and a rollaway which tucks up and stows away easily. Small BB so... More</t>
  </si>
  <si>
    <t>Felt like visiting family!</t>
  </si>
  <si>
    <t>A lovely Victorian style home converted to a small cozy B n B. Upon arrival Susie informed me she'd had a cancellation and moved me into the other Queen Room because it had a nicer bathroom. Well it was HUGE and had a tub shower combo. After 4 days of a lot of activity my body was so happy to... More</t>
  </si>
  <si>
    <t>Such a great place I wished I could have stayed longer.</t>
  </si>
  <si>
    <t>This is our only place to stay in Cooperstown. BB's can all be similar, but this is at the top of our list because of the owners, Susie and Ron Streek. The best review about a BB we can give is that it feels like home. Susie and Ron make us feel that we are a part of their family.... More</t>
  </si>
  <si>
    <t>Feels like home</t>
  </si>
  <si>
    <t>What a great place to stay in Cooperstown. The location is perfect, just a few minutes from downtown Cooperstown. Susie and Ron are gracious hosts who want to make sure that their guests are well cared for. The daily breakfasts were delicious and plentiful. Our room was comfortable and clean. The common areas of the inn were as well. I... More</t>
  </si>
  <si>
    <t>Wonderful inn, Ideally located</t>
  </si>
  <si>
    <t>Wonderful 2 night stay. Susie was a great host and our room was wonderful. Breakfast was excellent. Baked eggs one day, French toast the other. And the location was outstanding. Two blocks from downtown yet quiet at night. Wi fi was great too. I don't see any reason not to stay here when visiting Cooperstown.</t>
  </si>
  <si>
    <t>Great B B</t>
  </si>
  <si>
    <t>2906 Pleasant Valley Blvd</t>
  </si>
  <si>
    <t>Hotels &amp; Motels,Lodging,Budget Hotels,Business Hotels,Family-Friendly Hotels</t>
  </si>
  <si>
    <t>2016-10-13T13:32:29Z</t>
  </si>
  <si>
    <t>Nothing special, older motel, breakfast was only a waffle maker and some muffins...but the room was clean, the front desk ladies were smiling, polite and very helpful. Received a good rate on Hotwire. Was there on a Friday and Saturday night and few cars in the parking lot.</t>
  </si>
  <si>
    <t>Good Enough</t>
  </si>
  <si>
    <t>We paid double the next night for an equivalent room at a large chain which did not have as god wifi and was not more comfortable. Place is old, but clean and well maintained. Breakfast was minimal, but for the price what more could you want</t>
  </si>
  <si>
    <t>Surprisingly comfortable</t>
  </si>
  <si>
    <t>Stay away from this place, rooms suck, internet sucks, screams at all hours. Stay very far away..This place is dirty, smelly, and noisy. I could get no work done, the internet may have been dial-up, it actually was that bad. I would stay 50 miles away to avoid staying here.</t>
  </si>
  <si>
    <t>Worst hotel I've ever been in</t>
  </si>
  <si>
    <t>The people working there were really nice. Unfortunately the room had some issues - sparking electrical sockets, noisy exhaust fans and while the room was clean, the furniture had stained seat cushions. The lodge is scheduled for renovations - and they are certainly needed!</t>
  </si>
  <si>
    <t>Nice people</t>
  </si>
  <si>
    <t>Manager is the worst ever. Very unprofessional. Needs anger management training. Other than my verbal abuse by manager, room was excellent. Very good sleeping experience. quite. Close to restaurants and shopping. No noise from road in front.</t>
  </si>
  <si>
    <t>OVERNITE STAY</t>
  </si>
  <si>
    <t>This is what it is. Exactly the standard one would expect for the price. Nothing to complaint. On plus side the rooms are located further from the road so not much noise there. Somewhere in reviews below the rude manager was mentioned. I am not fully sure if I encountered same person, however the opinions were exchanged and I can... More</t>
  </si>
  <si>
    <t>This is what it is.</t>
  </si>
  <si>
    <t>Our room was not cleaned after the last guests. Toothpaste in the sink and makeup on the pillow cases. Hair everywhere. Spider webs on the walls. Some type of small dead bug in the bed. The only reason it got 2 stars is because it was cheap and had a decent free breakfast. Bring your own linen if you stay... More</t>
  </si>
  <si>
    <t>Yikes...</t>
  </si>
  <si>
    <t>What a dump. You could here loading trucks all night long. Room was bare bones, felt grimy. Continental breakfast was 3 English muffins, orange or apple and waffle maker. Small plastic cups for waffle batter also served as juice cups. Got rebuked by manager when I used their small Styrofoam cup for coffee with juice.</t>
  </si>
  <si>
    <t>Run Away . . .</t>
  </si>
  <si>
    <t>This is a nice, basic motel, near the center of town, with friendly staff and clean, comfortable rooms. It is not fancy, but was a great value for the money. My experience was completely different than some of the other reviews that comment negatively on cleanliness I have stayed here many times and though this is an older building I... More</t>
  </si>
  <si>
    <t>Stayed here,for one night only,(thank God),with friends. Room had a very musty smell in it,like someone forgot to flush the toilet. As for the so-called breakfast,the bread tasted like paper,and the waffles,same as well. Very poorly lit at night,very dangerous. Overall,a dump.</t>
  </si>
  <si>
    <t>Dump</t>
  </si>
  <si>
    <t>135 Route 28</t>
  </si>
  <si>
    <t>West Yarmouth</t>
  </si>
  <si>
    <t>Tidewater Inn</t>
  </si>
  <si>
    <t>2016-10-27T18:54:12Z</t>
  </si>
  <si>
    <t>We usually stay here when we come up in the winter and find it generally clean, comfortable and convenient. Hotel amenities are good although we miss not having the coffee shop open.</t>
  </si>
  <si>
    <t>Very nice place stay on Cape Cod....within walking distance of the Atlantic...the owner and her staff were very friendly and very helpful, nice pools (in and out)and great breakfast diner....would definitely stay there again!!! While this place wouldn't be classed as 5 star, it was definitely 5 star in my book!!</t>
  </si>
  <si>
    <t>Best whale watching trip with great places to eat!</t>
  </si>
  <si>
    <t>The hotel and room were very clean and the staff very friendly. We will definitely stay here again!</t>
  </si>
  <si>
    <t>Tidewater is great!</t>
  </si>
  <si>
    <t>worst hotel ever stayed in</t>
  </si>
  <si>
    <t>Poor hotel</t>
  </si>
  <si>
    <t>We came here last minute because of a bad experience at a different place. We were there in the off season so some things weren't available yet, but they told us at the beginning, so no issues. Our check in lady was so nice and even upgraded our room! it was perfect!</t>
  </si>
  <si>
    <t>Cutest little hotel!</t>
  </si>
  <si>
    <t>average hotel for average price. good room location facing inlet and back lawn. grill, picnic table available. kids playground. Noise in corridor outside room due to children running and talking loudly till after 10pm. bed was comfortable. bath towels were thin.</t>
  </si>
  <si>
    <t>Acceptable hotel</t>
  </si>
  <si>
    <t>We stayed here for our first visit to Cape Cod. The room was very clean, the beds were comfortable. We had everything we needed.The view was great. The staff was very polite and helpful. Eating at their diner was a real treat. Great food for a great price. Cooks were very friendly. We would stay again and recommend it to... More</t>
  </si>
  <si>
    <t>A great place to stay....</t>
  </si>
  <si>
    <t>Clean rooms with a great breakfast in their breakfast diner. Pool was just perfect and clean although I have never used the outdoor pool Nice view if you get a room on the second floor towards the back.</t>
  </si>
  <si>
    <t>Pleasant stay comfortable room</t>
  </si>
  <si>
    <t>Tidewater has nice customer service the pools were clean and fun to use. The hotel grounds were clean and nicely lit at night. We didn't use the restaurant because we dined with family at other places. Room needs updating, mattress was too hard, however it was clean and quiet.</t>
  </si>
  <si>
    <t>Nice Cape getaway</t>
  </si>
  <si>
    <t>We arrived in the afternoon and were out sightseeing all evening. Staff was pleasant and helpful at check-in. We weren't overly impressed by the room's condition - it felt old and the way the bathroom light was set up you could barely see in the shower it was so dark. At about 11:30 at night, when pulling back the covers... More</t>
  </si>
  <si>
    <t>Beware of bedbugs</t>
  </si>
  <si>
    <t>This is a little old but very comfortable central we will probably go again</t>
  </si>
  <si>
    <t>We were happy to be there for a very brief stay.</t>
  </si>
  <si>
    <t>Very pleasant stay. The hotel staff was friendly and helpful. This hotel was a great value and I would stay here again in the future.</t>
  </si>
  <si>
    <t>Nice stay at a good rate</t>
  </si>
  <si>
    <t>The staff that works there is ok. Our hotel room door did not lock. there is a sign on the door that tells ppl it automatically locks but it doesnt. We told staff and they said theyd fix it. When we got back at night we found that our door was still unlocked and it was unlocked all day! We told them again and they said they forgot to fix it. Someone eventually came and replaced the lock after questioning if we knew how to use the door (um i know how to use a door). The mattresses are very uncomfortable but the room was clean and u get what u pay for. When we went to check out we and a few other guests stood at the front desk for about 10 mins until someone came to check us out. Unexceptible during busy check out hours</t>
  </si>
  <si>
    <t>Doors Dont Lock! Terrible Mattreses!</t>
  </si>
  <si>
    <t>Our Tidewater room was in the the rear area, near water with a lawn, chairs and a view of ducks and geese. Very relaxing. Staff was cordial and helpful. Room was clean, and beds were firm, but not hard. Excellent Wi-Fi reception. Both indoor and outdoor pools open- warm mid September.The Tidewater is not a super modern place, but we had no real complaints.</t>
  </si>
  <si>
    <t>Room With A View.</t>
  </si>
  <si>
    <t>We stayed for 3 nights in one of the regular double bed rooms. It was dark and poorly lit, and the walls were paper thin. The neighbors were noisy, and if someone jumped upstairs, the whole place shook. The bathroom was dark and had no ventilation, and when you turned on the sink, it made a loud noise. It was not the worst place we could have stayed, but it certainly wasn't glamorous.</t>
  </si>
  <si>
    <t>Decent for a short stay</t>
  </si>
  <si>
    <t>Was just looking for something affordable that was still close to the beach and towns. This was decent for the price and was even able to book an extra night since we saved on money!</t>
  </si>
  <si>
    <t>Decent hotel for the price.</t>
  </si>
  <si>
    <t>When we arrived at 7 PM on the date of our scheduled arrival, with 3 children after driving for 6 hours, we were informed that they cancelled our reservation and had no rooms available. They charged my card after I made the reservation when I was told it would only be used if we were a no show or cancelled (paying cash on arrival as per the website and emails). The card was denied and the room cancelled with no notice, I did get an email 34 minutes prior to arrival asking for feedback on my check in. We the had to track sown a vacant room on a Friday night and paid significantly more money. I will be reviewing this place on Yelp as they have a poor way of doing business</t>
  </si>
  <si>
    <t>Tidewater is horrendous!</t>
  </si>
  <si>
    <t>While the hotel itself is good value for money but nothing special, the grounds are really nice especially if you stay with kids. The staff also was very friendly and having an indoor and an outdoor pool is something you rarely find in this category. Also the on-site fifties diner for breakfast is a nice touch.</t>
  </si>
  <si>
    <t>Really nice grounds</t>
  </si>
  <si>
    <t>It was very convenient for our New Year'sEve Dance.I will recommend this hotel to others.</t>
  </si>
  <si>
    <t>I knew that I had not booked us at a resort by any means. Room was cramped. TV was no more than 19 inches. The 'Game Room' was 2 video games and a pinball machine next to 3 vending machines in a hallway. Dirty towels and garbage were not removed by staff when room was done. Bathroom smelled of mold/mildew. Restaurant staff did not wear gloves when handlng food. A good scrubbing and painting are needed.</t>
  </si>
  <si>
    <t>Our room was very clean and had an attractive water view, it has a big lawn and it's on a beautiful cove, has 2 great swimming pools and a nice play-scape, is convenient to many beaches and historic towns. Only complaint is the key was hard to use.</t>
  </si>
  <si>
    <t>Good Home-base for Enjoying the Cape</t>
  </si>
  <si>
    <t>Overall hotel was good. Pool was clean. We booked a standard room and in description, it said private balcony or patio. When we checked in front desk said they couldnt word it as public balcony, so needless to say, not private and they said we could pay more to get one. Ac was loud, they did come and fix it, but then room was warm. Ac was bad. Service was good. Mini golf next door fun! Overall would stay again for cheap ratewat</t>
  </si>
  <si>
    <t>Watch out for 'private balcony" promise.</t>
  </si>
  <si>
    <t>You can't beat the value of this modest but clean family owned and operated motor lodge that has been our off season mid cape haven for the last several years. The handy location has ideal quick access to Hyannis Port ferries, multiple beaches, a plethora of restaurants and scenic trails and attactions without the expense. It features a warm and... More</t>
  </si>
  <si>
    <t>Affordable clean comfortable room with a view for off season getaway</t>
  </si>
  <si>
    <t>The room was nice but smaller than expected.With the king sized bed and the desk and table it was a little close. The view of the water was wonderful- the pictures on the website do not do it justice- It was quiet, relaxing and the staff was very helpful.</t>
  </si>
  <si>
    <t>Everything was perfect. Some neighbor's friends were a little too loud but as soon as we complaint, someone very polite came and took care of it.</t>
  </si>
  <si>
    <t>Great location within walking distance of Hyannis. We had a wonderful room (92), very comfortable bed and a balcony overlooking the water where two swans hung-out. Breakfast at onsite was good and reasonably priced, coffee not so good. The front office staff are very friendly and helpful. We stayed for two days last year so this was a repeat visit.... More</t>
  </si>
  <si>
    <t>Relaxing Stay at Great Location</t>
  </si>
  <si>
    <t>Spent 2 nights in very hot summer. AC worked great. Staff were accommodating to my request for room location. Will love to go again, and take my own coffee for a stronger morning cup.</t>
  </si>
  <si>
    <t>We are a competitive figure skating team that spent almost a week at Tidewater Inn while we were competing at Nationals that were being held in Yarmouth. We had a need to house many skaters and their families, as well as use a larger space for off-ice practice, team meetings, and skater preparation. As you can imagine, the level of... More</t>
  </si>
  <si>
    <t>Wonderfully accommodating - great place to vacation (or stay with a large group!)</t>
  </si>
  <si>
    <t>Found a great deal on groupon only paid 47 a night. Called when we arrived in cape and our room was ready before normal check in times. We checked in early, very friendly manager at check in, super helpful with wifi passwords and what is and isn't open during the offseason. Hotel was having some work done outside in the... More</t>
  </si>
  <si>
    <t>We were staying in a hostel in Boston because we couldn't afford a hotel. The first night in the hostel, we knew we had to leave. It was terrible! At the last minute, we found the cheapest hotel that looked decent and booked it. It turned out to be the Tidewater and it became the favorite hotel of our entire... More</t>
  </si>
  <si>
    <t>Such a wonderful hotel!</t>
  </si>
  <si>
    <t>We have stayed at the Tidewater a couple times in the past, and it's always an enjoyable stay. The motel is older but very nicely kept up. The grounds are beautifully landscaped with flowers. It is a large motel with lots of rooms, lots of space, two pools and a very nice little restaurant on site. As I said, the motel is old but well maintained. The rooms are clean. The TV is old (not a flatscreen) and the mattress has seen better days, but the room had small fridge, coffemaker, hairdryer, iron, phone, radio, cable TV and Wifi. The pool is nice and is 9 feet deep in the deep end. Music playing at the pool made it very welcoming. We didn't use the indoor pool. There are swings, picnic areas and the property borders a lovely cove. The best part was their 1950's decor restaurant where we had breakfast. Very good food and very good service. Nicely decorated and very clean. We would stay at the Tidewater again - and hope our room has a newer mattress.</t>
  </si>
  <si>
    <t>Sorry but these folks failed miserably. This was an old run down motel that reaked of mold from the moment you walked in. The place was filthy and I would never go back.</t>
  </si>
  <si>
    <t>Worst Place Ever</t>
  </si>
  <si>
    <t>Staff very welcoming and helpful. Excellent mid priced motel. Would definitely stay here again.</t>
  </si>
  <si>
    <t>Good value and good stay on the Cape</t>
  </si>
  <si>
    <t>This is the most dishusting hotel Ive ever been to. There was mold all over the bathroom, bugs everywhere the pool water was green and full of bugs the carpet was dirty and smelly, the bed was just horrible this place shouldn't be open.</t>
  </si>
  <si>
    <t>The mattress needs to be exchanged, very hard. The coffe pot was broken. It was replaced. The room was very clean! The staff very nice and professional !</t>
  </si>
  <si>
    <t>The Tidewater Inn is a good place to stay if you are looking for a comfortable bed to come back to after a day of sightseeing or at the beach. The Inn is simple but perfectly allright if you'd rather spend your money on a good meal or something else. The staff and manager were also very friendly. No breakfast is included but you can get breakfast at the diner on site or in other restaurants nearby. Hyannis also has enough places to offer for breakfast.</t>
  </si>
  <si>
    <t>A good nights sleep</t>
  </si>
  <si>
    <t>Older hotel very friendly staff anything that we needed we just asked for and were taken care of</t>
  </si>
  <si>
    <t>Wonderful , friendly personnel Very clean rooms Easy access to beaches and places of interest. Safety locks</t>
  </si>
  <si>
    <t>A Pleasant Stay at the Tidewater Inn</t>
  </si>
  <si>
    <t>Came for a family getaway weekend. Chose this hotel because of reasonable price and both indoor and outdoor pools and hot tub, and proximity to downtown Hyannis. Staff and room were pleasant. Walk to town was a little longer than we would have preferred. The outdoor pool was cold because of the weather, but the indoor pool was also very chilly and we were extremely disappointed to see the hot tub had been ripped out. Also, we would have liked to check out at 7:30 am, but the office was still closed. We could have called to have someone come out, but chose to come back later. Overall, a nice enough place for the price, but no extras.</t>
  </si>
  <si>
    <t>Nice for the price.</t>
  </si>
  <si>
    <t>Didn't stay in the room much. The breakfast at Helen's diner was awesome. Great food. Everyone was nice. Clean pools. Clean rooms.</t>
  </si>
  <si>
    <t>Cool</t>
  </si>
  <si>
    <t>Visited in the off season, so things were limited (here and everywhere). The rooms were comfortable, and the staff friendly. On the main road and close to the beach.</t>
  </si>
  <si>
    <t>Nice place, good location</t>
  </si>
  <si>
    <t>Nice beaches, close to many points of interest. Beds outdated, TV very old, small size, outdated. Please upgrade to flat screen even if it is small size. Used to have a Jacuzzi, not anymore Staff was very friendly, helpful and going out of the way to offer help</t>
  </si>
  <si>
    <t>Great location for a couple days</t>
  </si>
  <si>
    <t>We were hoping for a fun weekend at the cape. We prepaid for two nights at a great price. However I couldn't stay the second night in this hotel. The room was so musty and old I felt sick from the smell. I had to throw the pillows on the floor because of the sickly smell. The mattress was very... More</t>
  </si>
  <si>
    <t>After a bad experience with a hotel on the same strip, we found Tidewater inn. Love the place. Nice rooms, indoor/outdoor pool and a wonderful diner to eat at on the property. Just a wonderful time.</t>
  </si>
  <si>
    <t>We are new to the East Coast and wanted to see the Atlantic. We chose the Cape because of a reasonable distance from Hudson Valley, NY. We were pleasantly surprised to find that the Tidewater Inn was so charming and had such beautiful grounds. We had a lovely stay and plan on returning.</t>
  </si>
  <si>
    <t>Charming hotel Convenient to Cape Activities</t>
  </si>
  <si>
    <t>we spent a wintery time a few years ago and loved it there. we even got snowed in the morning we were to check out. they told us to stay put until they got the cook in to make us all breakfast. it was lovely and homey. would stay there again anytime. the rooms are lovely and the service is... More</t>
  </si>
  <si>
    <t>best hotel for me and my family</t>
  </si>
  <si>
    <t>The hotel is really wonderful. Both the room and the restroom are pretty big and clean. The attendant was pretty nice and helpful. The provide all kinds of information brochures as well. WiFi speed is better than most other hotels. It's about one hour driving to the northest part of cap cod. Breakfast is not free, but they have a... More</t>
  </si>
  <si>
    <t>Girls getaway. Room was clean, nice pool and friendly service. Would definitely stay there again.</t>
  </si>
  <si>
    <t>Excellent value!!</t>
  </si>
  <si>
    <t>Great find!</t>
  </si>
  <si>
    <t>We stayed for a week at this motel during the second week in October. Temperatures were mild and we were conveniently close to Provincetown and Falmouth, as I have family in Falmouth. Honestly, we were on a tight budget when we booked our trip and sadly the hotels I had been following online kept getting more and more expensive as... More</t>
  </si>
  <si>
    <t>Not As Pictured</t>
  </si>
  <si>
    <t>The water in the sink was brown. the room smelled musty and like stagnant water. The shower pressure was like a power washer and not suitable for small kids. the Wi-Fi didn't reach our room. There is no 24 hours lobby so there was no one to call when there was a party in the parking lot and people were up all hours partying right outside our door. The staff is all new and the new owners stated they bought the Inn a month ago and were unable to make changes due to the season having already started and stated big changes were coming. I tend to believe them as they were all great people they just happened purchased a motel that needs a lot of work. so due to the smell, water, and lack of security this is one of the worst if not the worst hotel experience I have ever had. Id love my money back but I know there's no hope of that.</t>
  </si>
  <si>
    <t>The sheets were too small the mattress and bunched up underneath me. The plumbing was old and it water hammered all night. Each flush from upstairs echoed through the room. Then the water hammered when the tank filled. The upstairs tenants stomped the night away. There was a nice breakfast place at the indoor pool house. Housekeeping did a good job. Not a great place for a good night sleep.</t>
  </si>
  <si>
    <t>Sleepless in Yarmouth</t>
  </si>
  <si>
    <t>I loved our stay at the Tidewater. The staff went above and beyond to see to our comfort and the layout of the facility was fantastic. The rooms are dated and the tv was old but for the price and the getaway it was perfect for our needs.</t>
  </si>
  <si>
    <t>Great for a quick trip on a budget!</t>
  </si>
  <si>
    <t>There are not many choices in town in January, and the Tidewater is not fully operational in January, but I had a nice stay. The diner is closed for winter, and the pool has limited hours (I did not check it out). The staff were friendly, the rooms were clean and comfortable. There was a fridge and coffee maker in... More</t>
  </si>
  <si>
    <t>Location to hyannis ferry and downtown is great 10 mins. Clean room, abit dated as most cape cod motels are. Did seem to offer outdoor activities - 2 pools, breakfast room, view of river. Playground etc Worked out perfect for my needs, needed an overnite - early ferry</t>
  </si>
  <si>
    <t>overnite</t>
  </si>
  <si>
    <t>Found this on groupon. Checked in on July 5th. After reading some questionable reviews, we decided to give it a shot. We checked in and were given keys to room 8. I walked in and instantly lifted up the mattress. In addition to a musty, dirty smell we were not surprised to find a family of baby cockroaches under the... More</t>
  </si>
  <si>
    <t>Checked in, checked right out.</t>
  </si>
  <si>
    <t>I was visiting my ill mother I got a groupon for 47.50 a night if I stayed two nights I arrived late after driving for six hours I checked in my room was a double the beds were old and very hard they put me in a king bed in the am I went to get a tissue the box... More</t>
  </si>
  <si>
    <t>Nasty and rude manager fasle advertising</t>
  </si>
  <si>
    <t>Stayed Thursday and Friday nights of the long July 4th weekend and really found the Tidewater comfortable, clean, convenient and friendly. Lots of happy people (families, in particular) enjoying the property and pools. We liked our room location near the outdoor (front) pool and noise didn't matter since the pool closed by 9 p.m. Mattress and pillows very comfy, bathroom... More</t>
  </si>
  <si>
    <t>Such a nice home away from home</t>
  </si>
  <si>
    <t>Clean rooms and pools. Close to everything. Staff was pleasant</t>
  </si>
  <si>
    <t>Room smelled of mold and musty smell.Office was closed when we got back from dinner so didn't complain until next morning. I woke up at 4 am with sinus problems! Front desk was nice, she said she would have manager call me. No call! Figures! stay somewhere else.</t>
  </si>
  <si>
    <t>Don't stay in room 83- moldy and musty smell</t>
  </si>
  <si>
    <t>Bought their Living Social voucher for a 2-night stay for 99 (actually got it for 89 on a sale day, thanks Living Social!) for the 3rd time, and it is so worth it! Great location, loved having it still warm enough to have the outside pool open, and the diner on site is WONDERFUL!! Yes, the rooms are not super... More</t>
  </si>
  <si>
    <t>Love coming back to the Tidewater!</t>
  </si>
  <si>
    <t>Stayed at this hotel(which is not on the beach--about a 15 min-20 min ride and then park)(view is kind of a small pond or marsh kind of area--charge extra 10 not worth it) This is a basic motel. Think there are others that offer breakfast that might be nicer. Check rates and how much breakfast is for your entire party--found... More</t>
  </si>
  <si>
    <t>just an ok motel on busy route 28</t>
  </si>
  <si>
    <t>Not a great place at all. Old and run down. Parking lot looks like a meteor shower hit it. The biggest issue I have is that they don't even tend to the room each day. No cleaning or making the bed, no new towels, no tidying up at all. if I wanted to stay in a room with no amenities,... More</t>
  </si>
  <si>
    <t>Just no</t>
  </si>
  <si>
    <t>Overnight girls getaway and for a family party in town. Clean rooms. Nice staff. Great location. Pretty view in back. Pools. Diner was good. Free coffee.</t>
  </si>
  <si>
    <t>Great Cape motel</t>
  </si>
  <si>
    <t>A good basic hotel. Certainly not luxurious but clean and fine for a one or two night stay if you don't want to spend a lot of money.</t>
  </si>
  <si>
    <t>I have seen past reviews on here about this hotel being outdated and old. I booked it anyway due to the price and the fact that we were just showering and sleeping there for the most part. I must say that there is really nothing wrong with this place. The check in was fine. The lobby area was clean and... More</t>
  </si>
  <si>
    <t>Gets the job done</t>
  </si>
  <si>
    <t>Stay was ok</t>
  </si>
  <si>
    <t>Room needs a New Shower update on TVs</t>
  </si>
  <si>
    <t>Fair price for area and season. Older facility, needs upgrading. Nice balconies and outdoor space. They accommodated a role away bed, in short notice.</t>
  </si>
  <si>
    <t>Family get together</t>
  </si>
  <si>
    <t>Went on a mini getaway with my husband and 2 kids. It was average. I have stayed 2 other times at this hotel and had much better rooms. I had a king room in the back building. My shower was broken, which they fixed in a timely manner. Pool was locked after it was supposed to open. Had to call... More</t>
  </si>
  <si>
    <t>Was Okay..</t>
  </si>
  <si>
    <t>Easy checking in. Had indoor and outdoor pool. Horseshoe pit area, great outdoor relaxing area by saltmarsh. Saturday night had outdoor movie for families. Beds are low to the floor and a little hard. Room had hair dryer, fridge and iron and ironing board. Had pretty much a great stay. Would probably stay again.</t>
  </si>
  <si>
    <t>Good Cape Motel</t>
  </si>
  <si>
    <t>I stayed for 3 nights with my son and we both really enjoyed the experience. The room was clean and met our needs. The grounds were well maintained and he loved the swing set. Both the indoor and outdoor pools were clean and enjoyable. The diner on site made for an easy breakfast our first morning. I'd have liked a... More</t>
  </si>
  <si>
    <t>Wonderful experience at Tidewater</t>
  </si>
  <si>
    <t>My boyfriend and I had previously stayed her three years ago and had a wonderful time. Unfortunately it was not the case this time. We purchased a groupon for a king sized bed and jacuzzi suite. Upon arrival we were not told the room type had been changed until we got to the room. There were two double beds and... More</t>
  </si>
  <si>
    <t>Smells like mold</t>
  </si>
  <si>
    <t>The price was right...The only thing that was unbearable was the BEDS AND PILLOWS...The mattress had all kinds if indents in it like being warped OR extremely old and I mean old! The pillows were also horrible...As for everything else....tbe the price was right.</t>
  </si>
  <si>
    <t>Uncomfortable mattresses &amp; pillows</t>
  </si>
  <si>
    <t>I was extremely disappointed in my stay at Tidewater Inn. I traveled to the cape for the Hyannis Half Marathon, and I was excited to be able to relax prior to the race. Unfortunately that was not the case. When we first arrived we were greeted by friendly staff at the front desk however, the experience quickly changed for the... More</t>
  </si>
  <si>
    <t>Utter disgust</t>
  </si>
  <si>
    <t>Pool areas were nice enough but room had an awful musty smell . Could not put clothes in drawers due to strong odor inside. Had to keep fan in bathroom on all day and night and open window to help with odor. Would not recommend</t>
  </si>
  <si>
    <t>Check in was promptly at 3:00 on July 4th. Room was ready and was VERY, VERY clean. There is definitely not frills here but it's a clean, comfortable room with all the basics you need such as comfortable beds, WI-fi, tub/shower, separate area with sink outside of bathroom (which I love), small fridge, blow dryer, shampoo and lotion. The tv is old, but worked fine. The Wi-Fi also worked great. You can walk down the road 0.8 miles to a nice little beach, not good for swimming but perfect for a night time rondevous to just sit and watch the water/fireworks/moon, etc. All hotel personnel were polite and efficient, especially considering it was 4th of July on Cape Cod!! The outdoor swimming pool is perfect, we really enjoyed that one morning. Our only complaint is that the walls are paper thin, you can hear someone sneeze in the next room like they are right in the room with you. There really isn't anything you can do about that though, especially when the hotel is sold out. If you're traveling on a budget and just want a good place to sleep, shower, relax at the pool then this is what you're looking for. Oh, and there is free morning coffee in their on-site diner!</t>
  </si>
  <si>
    <t>No frills but it's really all you need</t>
  </si>
  <si>
    <t>Nice place for the price. A little out dated, but very comfortable. Close to beaches, restaurants shopping.Very quiet, has a small playground for little kids watching the ducks geese was entertaining.</t>
  </si>
  <si>
    <t>Summer Vacation</t>
  </si>
  <si>
    <t>Was little skeptical when booking but ended up loving this hotel. If you plan to save money then this is the place to stay.</t>
  </si>
  <si>
    <t>We stayed one night in two rooms. Both rooms were very musty due to be closed up for the winter but better after airing them out. They were clean but very outdated. The parking lot needs major repair (potholes). Convenient location for our needs. Price was right for what we got.</t>
  </si>
  <si>
    <t>Not great not terrible</t>
  </si>
  <si>
    <t>The Tidewater Inn is a great place to stay in Yarmouth, Cape Cod, MA.</t>
  </si>
  <si>
    <t>July Getaway</t>
  </si>
  <si>
    <t>Older hotel, they do try to make it comfortable but next trip I would try a different place.</t>
  </si>
  <si>
    <t>Not far from the beach. The outside of the hotel is nice. One could sit by the water (not beach). There is a grill outside.</t>
  </si>
  <si>
    <t>Good location, nice surroundings.</t>
  </si>
  <si>
    <t>I have stayed at many hotels over the course of 40 years. I have never wrote a poor review even though the hotels has not been the best place but it has been clean and the person at the desk has never been a lair. Everyone has a bad day from time to time but if you lie that is... More</t>
  </si>
  <si>
    <t>Very shady place</t>
  </si>
  <si>
    <t>First time in Massachusetts. Great place to stay. Very convenient location. Loved the diner.</t>
  </si>
  <si>
    <t>It was fine. The on site dinner was cool. I wish the hot tub was working. Flat creen hd tv would be nice.</t>
  </si>
  <si>
    <t>We had a nice stay. The room was clean and the beds were comfortable. Staff was family and helpful. We loved breakfast at the diner.</t>
  </si>
  <si>
    <t>Decent room, nice playground and indoor pool. Nice views of the Mill Pond also. Close to everything. We had a great price as it was December. Manager woman was extremely nice and so helpful.</t>
  </si>
  <si>
    <t>Decent room, nothing fancy but nice</t>
  </si>
  <si>
    <t>Room was fine, area is great , check in and out perfect, management wonderful and helpful. We have enjoyed many a winter trip...rooms are nice, warm and comfortable and there is so much to do in the Yarmouth area.</t>
  </si>
  <si>
    <t>Great 3 day wkend at Tidewater</t>
  </si>
  <si>
    <t>We had stayed at the Tidewater a few years ago and it was satisfactory. This family visit was not. Our room smelled(cat urine). had ants and the screen door was broken. The front office staff was great, but the general manager was not available to discuss the problem with our room. We were having a family reunion(4) rooms and there were 5 children. The indoor pool was rimmed with brown paint and the surface was very dangerous and slippery. Overall, we did not have a good experience We would have stayed another night bot checked in elsewhere.</t>
  </si>
  <si>
    <t>Very Disappointed!</t>
  </si>
  <si>
    <t>Decent room. Additional playground. Friendly staff. Very helpful staff.</t>
  </si>
  <si>
    <t>a quaint motel but clean. Could have used more electric outlets in room though</t>
  </si>
  <si>
    <t>Nice motel on Cape Code</t>
  </si>
  <si>
    <t>Close to all the action of the Cape, clean, suited us perfectly for the cost. It's a little dated but that's to be expected with a Motel at the Cape. Would definitely stay there again.</t>
  </si>
  <si>
    <t>Great place for the $$!!</t>
  </si>
  <si>
    <t>The room was large and roomy, with a large table 4 chairs and an armchair a pull out couch. This made hanging out in the room at night much more comfortable - or 2 extra people could have stayed in the room. The grounds were nice. We did not get to use either of the pools, but did see others using them. There is complementary coffee/tea from 7-10 A. M. but you have to walk across the parking lot to the hotel's diner to get it - not a huge distance, but you do need to go outside. Same for the indoor pool. The front desk staff were all very nice and helpful. The housekeeping could have been better. They didn't leave enough cups and towels in the room each day - we had to get more from the office. Overall we enjoyed our stay and would stay here again</t>
  </si>
  <si>
    <t>We stayed here last Friday night. The place is outdated and sad looking. We were going to stay Saturday night too but we went somewhere else instead. Room smelled like mold. There are dozens and dozens of similar places in this area, I would not recommed this place at all. Go somewhere else.</t>
  </si>
  <si>
    <t>Not a nice place at all</t>
  </si>
  <si>
    <t>Great Cape motel close to everything we wanted to see and do. About an hour from Provincetown. Only complaint is beds were aweful very very hard.</t>
  </si>
  <si>
    <t>Rooms were basic but very functional and clean. Staff was very friendly. One thing was that the water pipes are really noisy: they knock loudly when you turn them off. Good value, though.</t>
  </si>
  <si>
    <t>nice family place</t>
  </si>
  <si>
    <t>Friendly staff, gteat breakfast at Helens on property</t>
  </si>
  <si>
    <t>We went to Tidewater Inn again this year, as we have for the last 18 years. I made our reservations for 3 rooms but was not told the hot tub was not in use. We were totally disappointed when we went to check out the pool and hot tub to find it was empty. If we knew this before hand... More</t>
  </si>
  <si>
    <t>Unhappy Weekend</t>
  </si>
  <si>
    <t>We had a wonderful weekend away. We arrived Thursday afternoon and left Sunday morning. It was a cold, rainy, and windy weekend, but we really enjoyed ourselves very much. Our room was well maintained warm and clean. The pool was in operation and there were people using it. Sunday turned out beautiful, we got a chance to walk on a... More</t>
  </si>
  <si>
    <t>A weekend away</t>
  </si>
  <si>
    <t>The only negative I have a complaint about is when coming and going to my car is the geese.I tried going into my car and the geese where right at my door.</t>
  </si>
  <si>
    <t>The beds were hard as rocks and the TV was very outdated. What concerns me is all the bedbug bites I recieved. Woke me up in the middle of the night!!! I had bite marks all on the side of my one foot that touches the mattress when I sleep. They itch like mad! I told the supervisor in duty and he said he would notify manager Lisa. She never called me! Very bad business.</t>
  </si>
  <si>
    <t>Don't let the bed bugs bite!</t>
  </si>
  <si>
    <t>We are former Cape residents now living in Tucson, Arizona. We stayed at the Tidewater Inn when we went back for a visit. Our stay at Tidewater was a pleasant and restful time. We had an upstairs room in the back building attached to the indoor pool and restaurant. Great views from the balcony of the tidal river. Our room... More</t>
  </si>
  <si>
    <t>This place is awesome! I've now stayed twice in the jacuzzi suite and it's perfect! It was clean and cozy. The staff were really nice and helpful because they offered good recommendations for food. We only go during the off season because we both live near the Cape and know how busy it can get. When we look for an... More</t>
  </si>
  <si>
    <t>Relaxing getaway</t>
  </si>
  <si>
    <t>We had a last minute change to our reservation, and the Tidewater would have been within their rights to decline our request. But instead they took the time to accommodate us, and we were pleased with their flexibility. The convenient location and quiet room were fine. As a result, we'll be back.</t>
  </si>
  <si>
    <t>Appreciate Tidewater's Extra Help</t>
  </si>
  <si>
    <t>horrid place to stay. was suppose to stay for 1 week. they had me way in back of motel just me and my other guest. we were the only ones back there. felt unsafe. to unlock to get into the lobby back there, the key difficult to use. took me litterly 5 minutes to finally get in. the next day... More</t>
  </si>
  <si>
    <t>horrid</t>
  </si>
  <si>
    <t>The last time my wife stayed in the area was about 2 years ago and we'd stayed at a different motor lodge a couple miles up the road on route 28. This time we were traveling with our one-year-old child and the last place wasn't the nicest so I decided to spend a little more money to try to get something a little nicer. Wrong. It's an old fashioned drive-up motor lodge. Our room smelled so strongly of bleach when we arrived, I wondered what that smell was covering up. I had a partial answer soon after when I opened the curtains to discover a pair of dirty mens underwear on the floor behind them. The sliding glass door didn't lock other than a big wooden stick which didn't leave me with a lasting sense of security. Speaking of security, none of the keys worked right. The key to open the door to the hallway and the room both required a considerable amount of jiggling to free the lock. I feel badly for anyone stayed near the outside door as it slammed behind with huge BOOM. The TV was one of the old-school standard def models from 20 years ago and was pretty representative the place in general. It was probably last renovated many years ago and it's very tired now. They installed a drop ceiling in the bathroom and for some reason the tub was about a foot off the ground which left my head about an inch from the ceiling. The mattress was old and was about as luxurious as sleeping on a park bench. If you stayed here and loved it, great. I will not be back.</t>
  </si>
  <si>
    <t>A run down Motor Lodge with swimming pools</t>
  </si>
  <si>
    <t>weekend</t>
  </si>
  <si>
    <t>Stay was fine and was upgraded which you would think was a nice touch but then CHARGED (without my knowledge) for the upgrade!!! Watch your credit card if you stay here....</t>
  </si>
  <si>
    <t>With booking.com we reserved a room from 7-4/7-8 4 nights 88 a night. Checked in after 3 very busy. Waited a few moments. The owner was very nice and helpful. We had a room in the main building upstairs. No elevator!!! It's was only one floor but we made it. Our room was pretty large old and dated but we... More</t>
  </si>
  <si>
    <t>Better than Average</t>
  </si>
  <si>
    <t>Rooms were dated, but great amenities and centrally located. Pool, hot tub and the Adirondack chairs overlooking Lewis Bay were great. Grills and picnic tables on the grounds too. Breakfast room on site and centrally located.</t>
  </si>
  <si>
    <t>An average hotel but clean and a little bit old rooms but better than those hotels nearby that had an average reviews, it's Labor Day weekend and taking last minute reservations will give you a headache but made a good decision by choosing this place. Recommended!</t>
  </si>
  <si>
    <t>Great For Family Getaway</t>
  </si>
  <si>
    <t>friendly staff, room was clean though had an odd odor. common areas were attended to daily, but the carpets in the halls, etc were very stained. ok for the value, pools seemed clean, view of tidewater area is nice. convenient area.</t>
  </si>
  <si>
    <t>Check in was promptly at 3:00 on July 4th. Room was ready and was VERY, VERY clean. There is definitely not frills here but it's a clean, comfortable room with all the basics you need such as comfortable beds, WI-fi, tub/shower, separate area with sink outside of bathroom (which I love), small fridge, blow dryer, shampoo and lotion. The tv... More</t>
  </si>
  <si>
    <t>No frills but really all you need. CLEAN!!!</t>
  </si>
  <si>
    <t>The room had an ant problem and the television was old and it had a grainy picture.</t>
  </si>
  <si>
    <t>Old fashioned, non chain motel</t>
  </si>
  <si>
    <t>Out dated but hotel and grounds were nice! We all wish we had brought our fishing poles!I wouldn't recommend the breakfast spot on site. Dunkin Dounuts or McDonald's breakfast would have been better.</t>
  </si>
  <si>
    <t>Great Spot close to downtown Hyannis</t>
  </si>
  <si>
    <t>Absolutely beautiful location. Great service and will return.</t>
  </si>
  <si>
    <t>loved it loved it loved it!!!</t>
  </si>
  <si>
    <t>Secure and satisfying for value seeking travelers. Rooms are clean and with the usual amenities including fridge, coffee maker, hair dryer, ironing board working desk, small table and comfortable chairs. In room phone, wi-fi and cable television (not flat screen t.v.'s).Parking is plentiful and secure and the Inn's location is centrally located. This is not your 4 star accommodation but... More</t>
  </si>
  <si>
    <t>value and comfort</t>
  </si>
  <si>
    <t>The Tidewater Inn was great, clean and the staff very friendly. I was looking for something inexpensive to enjoy the Cape and the Tidewater Inn worked, the rooms, pool and surrounding areas were all very clean. The staff very helpful, I would recommend the Tidewater Inn</t>
  </si>
  <si>
    <t>Nice Inn</t>
  </si>
  <si>
    <t>This hotel had it all! The owner was so pleasant, the front desk clerk was extremely welcoming and it was a great surprise to have chairs outside your room to sit on. They have picnic tables with grills and swings for children. The rates are incredible! The location is perfect!!</t>
  </si>
  <si>
    <t>Excellent Place To Stay!</t>
  </si>
  <si>
    <t>Charles at the front desk was wonderful. Very cheerful and helpful. Stayed in a lovely room facing the water. Room was very clean and large. Disappointed that the hot tub was closed! I was looking forward to it. Close to everything. Felt safe in this area of the Cape.</t>
  </si>
  <si>
    <t>Clean and tidy!</t>
  </si>
  <si>
    <t>Was wonderful could be upgraded a little but otherwise wonderful</t>
  </si>
  <si>
    <t>Wifi ok views of inlet beautiful, fishing, sitting in nature outdated but clean used. located on busy 28 but less than 10 min from Hyannis and 6. 15 min from Seagul beach: 15 to park but free after 4pm. Old min fridge but worked 19 tube tv. Rear bi level building (inside door access but outside access through sliders) may have more updated rooms than front two bi level buildings with outside entrances. Cute simple mini golf right next to motel with ice cream. Pools ok. No hot tub. Friendly staff. Attentive. Chairs and chaise lounges to use. Big grassy area to play on. Picnic tables. Old small stand up hibachi type grills to use (3 or 4). Kind of a horse shoe pit. New owners last year, 2015. Local restaurant food delivery to your door available. Did not have chance to use on site restaurant.</t>
  </si>
  <si>
    <t>JZs review</t>
  </si>
  <si>
    <t>We were looking for a clean place to stay that was convenient for day trips to Martha's Vineyard, Nantucket and whale watching. The photos are very accurate. Our 13 year old son loved the pools and the game room which had ping pong and foosball. The staff was very nice and went out of their way to help us with our ferry tickets. If you are a high maintenance traveler, this is not the place for you but it met our needs perfectly. WiFi is a bit slow but we only used it to make travel plans. Lots of pretty neighborhood streets nearby to go jogging.</t>
  </si>
  <si>
    <t>Perfect for family on a budget!</t>
  </si>
  <si>
    <t>The facility is handy, clean , and relaxing and the staff is great. The breakfast menu is terrific. The only suggestion I have is for a bigger tv. We've stayed there before and have been pleased. /it is a perfect location for everything in the Hyannis, Dennis and Yarmouth area.</t>
  </si>
  <si>
    <t>Tidewater is very good</t>
  </si>
  <si>
    <t>Very nice peaceful vacation time, great Seagull beach nearby, nice territory with chairs overlooking the lake, great for quite time to relax and have some rest from the busy city life. It was good to have a balcony, I would recommend to ask for the second floor, you can keep the balcony door open and don't use air conditioner all the time. This place is close to Hyannis and other cute places with great seafood restaurants. We were impressed by Heritage park in Sandwich and would highly recommend to visit it if you like nature. Chattam has a very interesting port and lighthouse. Hotel personnel is very friendly, Lisa gave a lot of helpful information. If you don't have a coffeemaker, ask it at front desk. In general a lot of great memories and happy with this very convenient and affordable place.</t>
  </si>
  <si>
    <t>We liked our stay</t>
  </si>
  <si>
    <t>I booked a room through Expedia for 2 nights at this hotel. I decided I wanted a third night, so I called the hotel directly to ask if our room would be available on Friday. I was told it was available and that I did not need to give a credit card number to hold the reservation. When I checked in at the hotel on Wednesday, my two-day Expedia reservation was fine, but there was no record of my conversation with the hotel clerk from the previous week. I was very upset that I had just driven hours to find out my vacation was compromised. I was also pretty angry, and expressed this to the hotel owner, demanding that he honor my need for a room on Friday because his employee failed to reserve the room for me. He felt that I was making a scene, and threatened to cancel my Expedia reservation, saying I could find somewhere else to stay. I didn't want to lose my entire vacation, so when he vaguely promised to find me another room for Friday, I thanked him. There aren't enough characters allowed to go describe everything that happened in my three days there. The worst of it was, when we finally settled the Friday night room situation, we ended up getting locked out of our room by the hotel, claiming it wasn't paid for. The owner put the reservation for the night under his own name, and he himself processed my credit card on Wednesday when I checked in, yet his staff claimed it wasn't there. The Tidewater Inn nearly ruined my only vacation this year. Do not stay there!!!!</t>
  </si>
  <si>
    <t>New owner is terrible - NO customer service!!!!</t>
  </si>
  <si>
    <t>If you're like me and travelling on a tighter budget, I would recommend Tidewater Inn. It was, overall, an enjoyable experience. The staff at the reception were courteous and helpful. Our room met our expectations. It was large and comfortable, and came with several amenities - ironing board, hair dryer, fridge, coffee maker, soap and shampoo, and body lotion. Some... More</t>
  </si>
  <si>
    <t>Nice Inn for those on a smaller budget</t>
  </si>
  <si>
    <t>We booked for a July stay based on an affordable rate, location, and the generally positive reviews we'd seen. The staff was pleasant upon check-in, but we were a bit disappointed with the old feeling of the room, lack of light in the shower, etc. We were out and about most of the afternoon and evening, and when I pulled back the covers to get in bed at about 11:30, a reddish-brown bug was trying to scurry out of sight. I caught it and confirmed in an online image search that it was indeed a bedbug. We tore up the covers and found another. Out of curiosity, we looked at the other bed in the room and didn't see any, but we did notice it was wrapped in a mattress cover that our bed didn't have...perhaps evidence that someone knew there was a problem (which obviously wasn't eradicated) We'd heard bedbug infestation horror stories so we packed everything up, called the night manager to tell her we would be seeking alternate accommodations and dropped our key in the slot. The night manager advised us to talk to another manager in the morning. The next morning my husband talked to the manager and although she was reluctant to give us a complete refund (citing Expedia fees, etc), she did agree and we received a refund. After returning home from our trip we called to request additional compensation for our trouble of leaving to find another (more expensive) hotel at midnight but not surprisingly didn't get a response. Fortunately we didn't bring any bugs home with us.</t>
  </si>
  <si>
    <t>We had a nice stay for two nights. Excellent location, only minutes to Hyannis.</t>
  </si>
  <si>
    <t>Nice Inn and motel: clean and restaurant good</t>
  </si>
  <si>
    <t>Stayed here over the summer. We made a mistake and booked online only to realize when we got there that the rates were cheaper booking on sight. Staff was kind enough to upgrade our room. May want to call ahead and find out rates. Overall, central location to a lot of attractions. Can't really walk to much but it was... More</t>
  </si>
  <si>
    <t>Schenectady</t>
  </si>
  <si>
    <t>We came to the Cape for the 4th of July to celebrate with family. We found this hotel on trip advisor and booked it because of the reviews. The first night we were there we had to call down to the front desk once to quiet down a party next door. The management didnt do anything about it, so the... More</t>
  </si>
  <si>
    <t>I was there for four nights on a bus trip to Cape Cod. The room was extremely over dated. Blue scuffed bathroom appliances. Dirty stains on ceiling. Moth holes in curtains and one comforter with a stain. The breakfast was not great either. I would not recommend or stay here ever again.</t>
  </si>
  <si>
    <t>just a quick mid week stay for a mini vaca with my daughter</t>
  </si>
  <si>
    <t>We had room 85 but the way the guy wrote it, it looked like 86 so we went to 86 and opened the door with our 85 key. Imagine our surprise!!! the lady in the room was half naked when we opened the door. How is it possible that our room key opens another right Scary to say the least.... More</t>
  </si>
  <si>
    <t>Sketchy</t>
  </si>
  <si>
    <t>Overall was ok. I was only there for couple days for.our wedding anniversary. The bed was comfortable, clean bathroom and the decoration was ok.great location I didnt like The water facet in the bathroom makes loud noise, also i did not like the smell of the capet when i first walked in. The carpet needs to be updated.</t>
  </si>
  <si>
    <t>Overall ok experience</t>
  </si>
  <si>
    <t>We have stayed at the Tidewater a couple times in the past, and it's always an enjoyable stay. The motel is older but very nicely kept up. The grounds are beautifully landscaped with flowers. It is a large motel with lots of rooms, lots of space, two pools and a very nice little restaurant on site. As I said, the... More</t>
  </si>
  <si>
    <t>The room was cheap which was good but the room had tons of fruit flys. We spent our first night trying to get ride of them. Also, when we would shower the tub would fill up w water and not go down. We'd have to shower in our own bath water.... Minutes later after we'd finish the water would finally start going town the drain. Aside from that the room was clean and the amenities would always be replaced. It wasn't a horrible room. It was just ok.</t>
  </si>
  <si>
    <t>Was a very pleasant stay...management was very helpful in placing us in a handicapped room. Everything was clean though a bit dated, and our keys were tricky to open the doors, especially the outside ones. The grounds were beautiful and we did enjoy everything from the pools, to the marsh land, to the diner and to sitting outside on our... More</t>
  </si>
  <si>
    <t>Looks better with the online pics, needs to be updated through out,Hotel is old and rundown,This hotel needs major renovations. It needs new beds, pillows, and a paint. It also needs new carpeting and nee toilets. New vanities.etc, never again!</t>
  </si>
  <si>
    <t>Don't think of saving only!</t>
  </si>
  <si>
    <t>We wanted to explore the Cape Cod area for a couple of days for the purpose of making a determination to spend significant time here in the future. We deliberately chose a modestly priced accommodation. In fact, we used a Living Social coupon. What we found was a very knowledgeable staff who gave us us good hints about the area.... More</t>
  </si>
  <si>
    <t>Good introduction to the Cape Cod area</t>
  </si>
  <si>
    <t>This motel is really disapointing. We paid 135 per night, the room smells tabacco and humidity, the electricity isnt working most of time, the hair dryer was out of order... 50 of plugs were also out of order. It really needs to be refurbished. The price isnt justified.</t>
  </si>
  <si>
    <t>Old and poor maintenance</t>
  </si>
  <si>
    <t>I liked the room and location but the internet connection was nonexistent at times (a lot)which really bothered me. Also the indoor pool was way to cold to swim in. A few other people that were there felt the same. I ordered a midweek king bed on groupon. The lady gave me a double bed room instead. I called her... More</t>
  </si>
  <si>
    <t>dbcooperisalive has mixed opinions on tidewater inn</t>
  </si>
  <si>
    <t>We had a double occupancy with a terrace overlooking a small canal. The staff was friendly and very accommodating. Helene's Diner on the premises was pretty convenient for a quick breakfast. The place overall is pretty dated and needs quite the facelift. The one thing that really got to me is the mattresses are horrendous and the pillows are even... More</t>
  </si>
  <si>
    <t>Not What I Expected</t>
  </si>
  <si>
    <t>Could use some cosmetic updates-new rugs, bedspreads , curtains etc Was initially disappointed with room but they are clean and housekeeping staff terrific All staff at hotel were wonderful to deal with Please fix indoor pool locks so key to open works easily-wiggling key a pain Onsite caf great-food and wait staff terrific-great coffee Close to everything so great location For the price would stay again</t>
  </si>
  <si>
    <t>Initially disappointed with room itself</t>
  </si>
  <si>
    <t>This property needs a complete make over. The rugs are stained and smell. The rooms are outdated, dark and dank. This is are first and last time here. Such a huge disappointment There are so many other cape properties to choose from</t>
  </si>
  <si>
    <t>Old, smells and noisy</t>
  </si>
  <si>
    <t>Best value on Cape Cod! Clean, comfortable rooms, pool hot tub were great. Service excellent. Right in the midst of everything Cape Cod - restaurants, shopping, attractions, beaches, etc. Repeat customers here, who return year after year.</t>
  </si>
  <si>
    <t>Always a good time</t>
  </si>
  <si>
    <t>I choose a garden view room when I made the reservation but got a parking lot view room! Pool was dirty. Diner had good food and service.</t>
  </si>
  <si>
    <t>This place is a dump! The outdoor pool was nasty, it had fungus growing on the walls and pool bottom. The first 2 rooms they gave us smelled of cat urine! The 3rd room had another smell, we also discovered several bugs in the room. We barely slept on the uncomfortable bed and checked out the next morning 800AM. Will NEVER go back!</t>
  </si>
  <si>
    <t>Don't Do It!</t>
  </si>
  <si>
    <t>My say at the resort was fun filled, the pool breakfast Were top notch....The rooms , front office were outstanding...... Local info.on the happenings in town on the river,,, Priceless . Check out the Swans babies. Out door cook access, Made for a fun night of smores , hamburgers dogs. This Is a hidden Jewel... More</t>
  </si>
  <si>
    <t>best keep secret in Yarmouth</t>
  </si>
  <si>
    <t>We totally enjoyed our time spent here.We especially loved Helen's breakfast spot. Great food-excellent service and the convenience of onsite breakfast is a plus!</t>
  </si>
  <si>
    <t>We had a wonderful stay at the Tidewater. The first few days we had business to take care of and the rest was a family getaway. The rooms were clean and the property well maintained. The restaurant has a wonderful breakfast. We used the indoor pool, it was nice for the kids. Would definitely stay there again.</t>
  </si>
  <si>
    <t>Perfect family destination</t>
  </si>
  <si>
    <t>Poor check in.. Staff was unable to check us in in a timely manor.. Reserved 2 rooms neither one was ready at check in time.. Staff made no effort to accomadate us . Ended up having to take one room. Would not recommend this hotel</t>
  </si>
  <si>
    <t>Staff was not able to accommodate</t>
  </si>
  <si>
    <t>Two times a year I make a trip to the Cape to download and make my shoulders go to my waist. This is very easily accomplished at the Tidewater. The room is always clean, bathroom immaculate. The staff in Helens diner is exceptional. Always friendly, remembers your name. Food excellent and portions more than sufficient. If you need anything just... More</t>
  </si>
  <si>
    <t>My bi-annual retreat.</t>
  </si>
  <si>
    <t>The hotel could use a little updating, as others have said in their reviews. The staff went above and beyond to make sure everything we needed was there. We asked for a king size bed and they made sure we got one of the rooms with that type of bed. The Wi-Fi worked fine for us, but I did notice the speed can vary greatly at times. Both pools were kept clean, with plenty of places to sit or lie down. There is a nice little 50's style breakfast diner on site and the food there is just as good as most of the other local places nearby.</t>
  </si>
  <si>
    <t>Nice little place to get away for a while</t>
  </si>
  <si>
    <t>We also checked Trip Advisor and thought this a true AAA approved room. For cleanliness, being an older place, it wasn't all that bad. However the noise level from other guests at 1:15AM was over the top! Banging and pounding! No management on site all night. When we complained the next day, no one else seemed to care. 2 nights... More</t>
  </si>
  <si>
    <t>Horrible weekend!!</t>
  </si>
  <si>
    <t>Pros: The location of the hotel was excellent, the staff were very nice and the room was clean. I also liked that the Inn has a small playground for kids, and its overlooking some water. Cons: When booking a trip with my family, one thing I look for is to make sure that the hotel that we are staying at... More</t>
  </si>
  <si>
    <t>A Nice Inn at a Reasonable Price</t>
  </si>
  <si>
    <t>We booked this hotel last minute and it was surprisingly comfortable, clean, and very convenient to the areas that we wanted to visit (Seagull beach, downtown Hyannis, very close to shopping and a lot of restaurants). The decor is a little dated and the rooms were a tad musty, but for a two night stay it worked out perfectly. Would stay again</t>
  </si>
  <si>
    <t>Very close and convenient to beaches and shops</t>
  </si>
  <si>
    <t>Very nice place to stay. Very clean. I really missed the hot tub. get it operational again! Good location, plenty of good restaurants in the area. Try Rt. 28 restaurrant fro breakfast! The swimming pool was very clean.</t>
  </si>
  <si>
    <t>nice placed to stay</t>
  </si>
  <si>
    <t>Our room had a pool view. The kids loved being able to see it from the room. The room was average, the beds were a bit hard but it wasn't our home and we were not paying to stay at the Hilton. For the price you can't beat it. That being said the staff was really great. They went out... More</t>
  </si>
  <si>
    <t>The Kids Loved It</t>
  </si>
  <si>
    <t>What's there to say One of those hotels that needs refurbishing with paperthin walls. Shocking.</t>
  </si>
  <si>
    <t>The staff at this hotel are extremely nice and helpful. The on-site diner is cute, reasonable and again, staffed with some very nice people. The rooms and the hotel itself are rather dated and could use a bit of updating. Totally decent - the pools are nice though they blast music that you have no control over. Pretty well located... More</t>
  </si>
  <si>
    <t>Decent but dated</t>
  </si>
  <si>
    <t>Room was comfortable and clean. Slider to patio was very nice feature. Diner on premises was great.</t>
  </si>
  <si>
    <t>It was a 2 night stay for 4 women. I would say it is the only hotel that I have stayed at in the Cape for this price that I would gladly return to. The rooms were very clean and large. It was nice having a little balcony and the split bathroom. A little odd there were not coffee makers in the room, so we had to do the morning run. A microwave was located at the end of the hallway, and the room offered a mini fridge which was sufficient for our needs. I found the staff to be friendly and helpful. The indoor pool was very nice.</t>
  </si>
  <si>
    <t>very nice stay.</t>
  </si>
  <si>
    <t>Very nice hotel Staff were pleasant The breakfast diner was very good Pools and hotel very clean</t>
  </si>
  <si>
    <t>Been coming here for ages and the place and the people do not disappoint. Charles did the check in and checkout with speed and professionalism. The room was spotless. The bath impeccable. Refrigerator in the room is an appreciated amenity. Microwave is available in the common area. When it is time to upgrade, perhaps flat screen TV's might be nice... More</t>
  </si>
  <si>
    <t>Always top notch</t>
  </si>
  <si>
    <t>ac borke upgraded by hotel staff to premium room was no better in size or quality</t>
  </si>
  <si>
    <t>Meh!</t>
  </si>
  <si>
    <t>We decided we wanted to get away so we took a shot at a new place to stay in Cape Cod . Nice friendly and caring workers. Room was very clean and of course jacuzzi was what made it even better. King size bed very comfortable. Would highly recommend. Only wish we could have stayed a little longer.</t>
  </si>
  <si>
    <t>Quick Weekend Getaway</t>
  </si>
  <si>
    <t>Very unpleasant visit. we checked in around 2p, after we put our bags in the room, we didn't check the bed, then when we come back at midnight, we found some hair and sand on the bed, we decided not to call anyone, since we all very tired, we didn't sleep at all that night. We decided to check out... More</t>
  </si>
  <si>
    <t>WOREST EXPERIENCE, NOT clean, DON'T go</t>
  </si>
  <si>
    <t>Solid, simple, comfortable and efficient. Room was tastefully decorated, clean and had essential amenities. Great buffet breakfast for our group. Close to fishing marina, Hyannis Ferry, Hyannis Airport, and shopping mall. Indoor and outdoor pools. Indoor hot tub. Staff very helpful and polite. Reasonable prices. Great place for a short quiet stay. Uber service available.</t>
  </si>
  <si>
    <t>Great Inn to Stay with Rustic Flavor of the Area amd Culture</t>
  </si>
  <si>
    <t>This is a huge property, with 2 buildings of rooms, an indoor and outdoor pool, and diner. The gal on the phone who was also at the desk when I came in, was VERY nice, and knew her stuff. They were not booked solid, so she gave me a little upgraded style room. 2 beds, a nice little bathroom, outdated... More</t>
  </si>
  <si>
    <t>First Time at the Cape</t>
  </si>
  <si>
    <t>Due to great driving conditions, my wife and I arrived to the Cape a day earlier then we had planned. I used Hotwire to find a place we could stay that evening that would not cost us an arm and a leg. The Tidewater was 84 with all taxes and fees in. It looks nicer from the outside than what... More</t>
  </si>
  <si>
    <t>Worked In A Pinch</t>
  </si>
  <si>
    <t>Well this place was a last last minute rental and wow i was scared at first after reading some reviews. But my family loved it over there and we normally rent house or condo's when we are well organised. This was a las minutes booking by my wife. The staff are simply great very helpfull and nice. Room are clean... More</t>
  </si>
  <si>
    <t>Excellent time in the Cape</t>
  </si>
  <si>
    <t>We had a great experience at the TideWater Inn. First impressions were the beautifully maintained grounds. We knew we were not going to have any issues with this property because if the grounds were that beautiful, the interior had to be the same. And we were right! Our room was clean and very comfortable. The diner, wellllll.... What can you... More</t>
  </si>
  <si>
    <t>First trip to a Cape Cod</t>
  </si>
  <si>
    <t>Good location, very comfortable.</t>
  </si>
  <si>
    <t>It was ok for the price, only stayed one night. Was a bit musty smelling.</t>
  </si>
  <si>
    <t>My husband and I stayed at the Tidewater Inn for three days while I was attending a professional development class in West Yarmoth. The room was clean and comfortable. The grounds of the Tidewater are quite lovely. There are gardens bursting with colorful flowers, as well as a beautiful water view of a tidal area. The Inn offers some enjoyable... More</t>
  </si>
  <si>
    <t>Pleasant hotel in a lovely setting.</t>
  </si>
  <si>
    <t>I and my husband and friends stayed here for a weekend ,this motel is in a great location, especially for families with children. There are many fun places nearby for children, also beaches and other attractions and great restaurants and shopping areas. Motel property was very clean ,playground for kids,picnic area with benches, chairs ,grills for barbeque which we use,a... More</t>
  </si>
  <si>
    <t>Breakfast on the deck was great. Blocks from downtown / shop area.</t>
  </si>
  <si>
    <t>The beds are very uncomfortable and needs better pillows. The room was clean but very outdated.</t>
  </si>
  <si>
    <t>740 Broadway St</t>
  </si>
  <si>
    <t>Chico</t>
  </si>
  <si>
    <t>Chapmantown</t>
  </si>
  <si>
    <t>2016-11-07T05:23:36Z</t>
  </si>
  <si>
    <t>lobby was locked, clerk was rude, room was old and in need of repair and it was very noisy.</t>
  </si>
  <si>
    <t>disappointing</t>
  </si>
  <si>
    <t>Stayed for one night. The room we got was a non smoking room walked in it smelled like smoke. Crack heads walking up and down the place talking to them selfs or other crack heads. The bath room was dirty. The breakfast sucked. Don't recommend this place at all.</t>
  </si>
  <si>
    <t>We had the room facing the street, and above the lobby at the top of the stairs. It was noisy, and our room smelled like it had not been used in many years, and like smoke. Twice during the night someone was using their card to try to get in to our room. The one guy said that he had been using the same room for a long time and then we resorted to telling him we were calling the police. Then he left us alone. The continental breakfast was a danish and an apple..I would not stay here again.</t>
  </si>
  <si>
    <t>Not again!</t>
  </si>
  <si>
    <t>Our complaints were met with an offer to move us to another room.....for 100.00 more. We were provided one towel for four people. We were disgusted.</t>
  </si>
  <si>
    <t>Over priced, broken down, bug infested.</t>
  </si>
  <si>
    <t>When I checked in the guy in the front desk was super polite with great customer service no complaints there. The room smelled moldy, and too many cigarette burns on the covers the list goes on mysterious bugs in the room nasty killed them without making a big deal to my family so they wouldn't freak but they were disgusting! That night I called to ask for 2 more additional towels and mins later we get a knock with only 1 towel in hand... Ok no biggie next morning we called the front desk and the guy there responded with adittude and said that the housekeeper was in our floor to go get towels from her... Ok not my job but ok no worries. So I go to the housekeepers cart and no towels. I call back and the guy rudely responded I'll try to get you towels what do you mean you'll try so he says 10-15 minute wait ok he hangs up..Next thing we hear a loud knock I'm thinking it's the towels and it was but the guy in front personally delivered them to yell at me asking me why didn't I fill out proper paperwork for how many guest where in the room and that we needed to do that before even staying I explained that the guy who checked me in did not ask me anything I only filled out the sheet of what kind of car I had..He was practically treating me like a child by the way he stood there scolding me about how many people where staying in the room and that why did we need so many towels by this time my fianc got up and told him about his bad customer service and closed the door in his fac</t>
  </si>
  <si>
    <t>AVOID THIS PLACE!</t>
  </si>
  <si>
    <t>The first night we stayed the t.v. was not working that well, killed 2 cockroachs. Then we needed to spend another night and the heater wasn't working so we called the front desk they said he had to go flip the breaker and give it 30 minutes it should start working. It didnt he said he called the manager and that she would give us a night free. We had some business to take care of early the next morning so we just left our stuff in the room. We got back 2 hours after check out time thinking it was OK because we had a free night. Wrong the day manager said she couldn't do that and he could of moved us to a different room or gave us a heater. We had to run the hair dryer to keep the room some what comfortable. Had to pay for another night but was moved to a different room. The heater worked good and the t.v. was better. Will be calling America's best value Inn head quarters to complain about not only room conditions but not being comp for a free night. Not a good way to treat guests.</t>
  </si>
  <si>
    <t>Good: someone outside of the hotel left a package for me at the front desk. They were nice enough to remember to give it to me when I checked in. Service people were nice and housekeeping did a good job. Bad: A/C kept cutting out after 10-30 minutes. Not having functional A/C in Chico in the middle of July is kind of important... The controls on the unit were relocated for your convenience to the wall near the bathroom. They also must have installed some sort of temperature or time limiter on it. Room got up to 83 before I went to the control unit and changed the fan from high to low in order to jump start the A/C unit again. Queen size bed was really a Full. Towels in bathroom were made for dwarves. Came late for breakfast, but all I saw were danishes, Fruit Loops, Captain Crunch, milk and apples. Better than nothing.</t>
  </si>
  <si>
    <t>Motel rooms are older but clean. Great water pressure and hot.</t>
  </si>
  <si>
    <t>There were people screaming until 4:00am. The door frame was coming apart from the wall. There were holes in the shower. There were people living in the hotel and digging through the trash in the morning. There was a smell of mildew in the room. People were smoking everywhere so i couldn't keep the window open for fresh air. This place is not safe for children or the elderly. They have to have armed security guards patrol regularly and they tell you so on a sticker in the window of the office. I would avoid this place at all costs.</t>
  </si>
  <si>
    <t>Very dirty and dangerous</t>
  </si>
  <si>
    <t>2015-01-30T00:00:00Z</t>
  </si>
  <si>
    <t>The picture on the website didn't match the actual, the entrance door knob was upside down, after you swiped your key you had to lift the handle up instead of normally down to open the door a feature that would make you think your card isn't working. The bathtub wasn't seated it creaked every step you made in it while showering, and there was one towel on the rack, the drapes wouldn't completely close for privacy and there was one table for the continental breakfast. I thank God that it was a place to lay my head after a long day, I sincerely believe that motel 6 would have been better.</t>
  </si>
  <si>
    <t>THE HIGH SIERRA BOMB</t>
  </si>
  <si>
    <t>When you open the door the smell was awful. Not sure what was causing the odor, but it was bad. My 3 year old found an empty soda bottle under the bed, and I found someone's hair brush under the other bed. Needless to say they don't clean very well.</t>
  </si>
  <si>
    <t>Won't be back for a second visit.</t>
  </si>
  <si>
    <t>You should not advertise cites like this. That is a cheap motel. Also your rate is extremely high for this type of places. While I was checking in. their standard rates is 40. I would not pay 25 for places like this. it is terrible!</t>
  </si>
  <si>
    <t>The room was dirty and outdated for 100 per night. Neighbors played loud music. The staff was rude.</t>
  </si>
  <si>
    <t>On a weekend when all downtown Chico hotels were booked out we knew smoking room would'nt be perfect before we arrived but even that did not prepare us for the stench in the room. Even my smoker husband thought the room reeked. We had to sleep with the window open. We've booked other smoking rooms last minute but this was the bottom of the barrel. The bedspreads smelled the worst and there were a few cigarette burn marks. The bathtub had a nasty brown stain in it and we're pretty sure the floor in the bathroom hadn't been cleaned. The sheets on the bed were clean however so that must be said. That alone saved us.</t>
  </si>
  <si>
    <t>Only good thing was the proximity to CSU Chico</t>
  </si>
  <si>
    <t>It is not good experience to stay here. The room smells bad.</t>
  </si>
  <si>
    <t>I was there for a concert at the Senator Theator, which was walking distance from this hotel. The neighborhood was quiet for a college town. And the hotel had everything I needed in it. (Mini fridge, microwave and iron) The staff was nice and worked with us when we had car troubles the next day. It's a nice little place.</t>
  </si>
  <si>
    <t>Lovely little hotel</t>
  </si>
  <si>
    <t>Well now where do I start It wasn't the hypodermic needle in the parking lot, or the trash everywhere, or the disgusting trash cans with no liners, the phone not working at all, the boogers all over the bathroom ceiling, the broken showerhead, or the bloody sheets. It was the cops being there all night trying to get rid of the fighting permanent residents beating the walls, but hey at least we got to watch the cockroach races all night since we couldn't sleep. At least we had entertainment for the evening.</t>
  </si>
  <si>
    <t>Location was nice to be within walking distance to Downtown Chico. A few of the occupants seemed to be long-term and sketchy. The continental breakfast did not meet normal standards. Overall, I might stay again, but will try another motel first.</t>
  </si>
  <si>
    <t>Close to Downtown if you don't mind wierd occupant</t>
  </si>
  <si>
    <t>When I checked in I got a very uncomfortable feeling from the man that checked me in. I provided my credit card and license as asked. The next night I got a call from the fraud department of my bank stating there were multiple charges to my card when I had only used it one other time. I am still convinced it was the night clerk that did this. They gave me a double bed when I booked a queen size bed.</t>
  </si>
  <si>
    <t>2014-11-01T00:00:00Z</t>
  </si>
  <si>
    <t>Have stayed here multiple times. Quiet everytime except last time. Some loud people talking outside in the middle of the night. Otherwise, convenient place to stay.</t>
  </si>
  <si>
    <t>My son needed a room for his class reunion, so I booked this at the last minute. He ended up sleeping on a friends lawn chair instead because he couldn't tolerate the smell of the room.</t>
  </si>
  <si>
    <t>Couldn't even stay.</t>
  </si>
  <si>
    <t>Stayed 2 nights. Motel was clean and quiet. Wanted to use the pool, but it had just been shocked and was closed. Seemed strange to do it on a Sunday.</t>
  </si>
  <si>
    <t>bathroom needed help, lots of damage, loud</t>
  </si>
  <si>
    <t>one night only</t>
  </si>
  <si>
    <t>2014-09-10T00:00:00Z</t>
  </si>
  <si>
    <t>I think they are putting up drug addicts. Lots of people hanging out their doors was awakened at 4am by man beating a woman next door, was petrified that next gun shots would be coming.Would NeVER return.</t>
  </si>
  <si>
    <t>Scary</t>
  </si>
  <si>
    <t>Just what we expected. Poorly kept up minimal breakfast just needed a room for the bike ride.</t>
  </si>
  <si>
    <t>To see friends. Location was great. Hotel employees were great friendly. Physical building and room was a 2 on a 10 scale. Poor condition, shabby but clean. Tattered bed covers, broken bathroom tiles. Poor lighting. Poor conditions all around. Paid 105 per night worth 45 at best. Won't stay there again.</t>
  </si>
  <si>
    <t>Best not best.</t>
  </si>
  <si>
    <t>I do enjoy staying downtown, even though the hotels are all motels. But I like walking everyone and not having to drive. The problem is these rooms have thin walls and ceiling, so at all hours of the morning, I can hear people talking, laughing, sneezing, etc. The two worst times I've had downtown is the Alumni reunions. I happened to be there last year and again this year for an alumni reunion. But it's Chico -- just bring your ear plugs.</t>
  </si>
  <si>
    <t>Noisy but good location</t>
  </si>
  <si>
    <t>The room was mostly what we expected as we had stayed here before. The room was clean, but there was a tear in the carpet and the bedspread also had holes. We asked for a new bedspread and we were given one that was in better condition. The bathroom was clean and the shower was fantastic. There was a refrigerator in the room which was handy. There were good restaurants and shopping within walking distance as well as the Chico State campus. It was quiet and we slept well each night. It was a good choice for a bargain hotel.</t>
  </si>
  <si>
    <t>Good Bargain Motel</t>
  </si>
  <si>
    <t>No tissue towels at all. Free continent breakfast was trouble. We checked in 1:00 am and just wanted to sleep few hrs.</t>
  </si>
  <si>
    <t>no recommend to stay</t>
  </si>
  <si>
    <t>The office was wonderful and very helpful.</t>
  </si>
  <si>
    <t>hotel stay</t>
  </si>
  <si>
    <t>No heat in the room. Scary gangster looking people hanging around. Torn sheets. Desk clerk acted surprise there was no heat in the room and gave us a space heater. How nice.</t>
  </si>
  <si>
    <t>Horrible Ghetto Experience</t>
  </si>
  <si>
    <t>It was the worst stay I have ever had, lot of weird people on drugs hanging outside in parking lot. Hotel front staff was rude and unprofessional.front hotel restroom had number 2 stains in and on toilet,wouldn't recommend to anyone. Just disgusting!</t>
  </si>
  <si>
    <t>Disgusting!</t>
  </si>
  <si>
    <t>A fast overnight stay</t>
  </si>
  <si>
    <t>Horrible!!!!</t>
  </si>
  <si>
    <t>Never again!!!</t>
  </si>
  <si>
    <t>It was so clean and the employees are very nice. Would stay there again</t>
  </si>
  <si>
    <t>I loved Chico, and my stay at the Inn. Everything went well.</t>
  </si>
  <si>
    <t>Enjoyed my stay</t>
  </si>
  <si>
    <t>It was good until I saw a roach crawling from the restroom to the bedroom</t>
  </si>
  <si>
    <t>REQUEST A DOWNSTAIRS ROOM ONLY OT BE TOLD AT CHECK IN NONE WERE AVAILABLE</t>
  </si>
  <si>
    <t>Floors soaked rude service twackers everywhere wont stay again</t>
  </si>
  <si>
    <t>bad gold cup stay</t>
  </si>
  <si>
    <t>I by accident booked a smoking room, and wanted a non-smoking room. When I booked to a non-smoking room, all that was left was a king with a jacuzzi room, but I didn't want a jacuzzi room. Although I never booked a jacuzzi room originally, I was charged for a jacuzzi room.</t>
  </si>
  <si>
    <t>I believe they are putting up the homeless at this venue.</t>
  </si>
  <si>
    <t>No returning.</t>
  </si>
  <si>
    <t>Besides a slight mix up at check-in, the room was great but there were very few working channels on the television.</t>
  </si>
  <si>
    <t>No Cable</t>
  </si>
  <si>
    <t>The hotel was dirty. The sheets and comforter has holes. I saw a cockroach in my room. The front desk lady had he daughter and was hanging out with two guys who smelled like bums and smoked outside the office. I would never stay here again.</t>
  </si>
  <si>
    <t>I took a quick trip to Chico for my daughter's college orientation. Arrived at ABV later night the staff was courteous and quick check in. In the morning very simple complementary breakfast and again well assisted by the staff. The accommodations are reasonable and clean. You have what you've payed for. Quick in, quick out.</t>
  </si>
  <si>
    <t>Good Location!</t>
  </si>
  <si>
    <t>The first room I was placed in looked like something out of a horror movie. The window was broken in the open position... On the ground level facing the alley way. They placed me in a new room on the second floor that was better. I asked for a late check out ( which they said was no problem, but costs 10 per hour over). They forgot I was scheduled a late check out and called and started to berate me because I hadn't checked out yet... When I reminded them, they apologized and were nice. Only to have house keeping knock on my door a couple minutes later and we went through the same scenario.</t>
  </si>
  <si>
    <t>I guess I got what I paid for</t>
  </si>
  <si>
    <t>The hotel is located at a major intersection of chico with a high amount of motorized and foot traffic. Hotel guests are constantly slamming doors and the room is functional, but nowhere near comfortable. Someone else's hair was already in the shower upon arrival. The toilet seat was broken. The bathroom and jacuzzi tub were way outdated and barely functional. This hotel is simply not worth any amount of your money!! Go somewhere else.</t>
  </si>
  <si>
    <t>High traffic area, cars and people</t>
  </si>
  <si>
    <t>This is the second time I stayed here. It was like a party atmosphere the first time so I shared that with the fella at the desk. Could I please have a quiet space in facility. I got the room beside the office and Ice Machine. Those machines make a lot of noise. Could hear TV all night in the next room and there was hair in my Bath Tub.</t>
  </si>
  <si>
    <t>Even after Request</t>
  </si>
  <si>
    <t>I chose this hotel because of the price, but I have stayed in nicer places for less in the past. The staff was pleasant at check-in and the parking seemed good. The room was small and needed to be updated. The tv was terrible and only about 18 channels were available. The shower floor needed new tile and the toilet had seen better days. The bed was ok, but 2 of the four light fixtures didn't work, and the two that did were barely holding together.</t>
  </si>
  <si>
    <t>A place to sleep and not much more.</t>
  </si>
  <si>
    <t>I booked on-line in order to visit Chico State. It was, as advertised, within walking distance. Positives: Price, location, friendly staff, free wi-fi, good coffee and decent continental breakfast. Negatives: so-so mattress, noisy nightlife (in the adjacent rooms - very thin walls, I could hear everything in neighboring rooms). I had to ask how to turn on the heat in the room. The TV had a selection of channels, but was missing the one I wanted to watch. (No guide to speak of).</t>
  </si>
  <si>
    <t>Great price, good location, ok room.</t>
  </si>
  <si>
    <t>AC wouldn't work - had to push to get a room change. It was 109* outside and it was obvious they had multiple open rooms.</t>
  </si>
  <si>
    <t>I was booked paid in full for a room that was not available what so ever, staff threw me out. Was promised a partial reimbursement, and received a penny. Terrible experience</t>
  </si>
  <si>
    <t>Booked a room, that was not actually available ava</t>
  </si>
  <si>
    <t>I stay here because I like the location. It's walking distance to downtown shops and restaurants, as well as the college campus. I've stayed before and it was decent, but this time it looked like blue toothpaste was left in the sink and on sink counter, so I don't think the bathroom was cleaned before we arrived.</t>
  </si>
  <si>
    <t>Good location and not too expensive</t>
  </si>
  <si>
    <t>I reserved two rooms, one for my handicap sister and one for my husband and myself. We first check into my sisters room which was down in a dingy dark hallway and in the room the windows hardware would not work so the windows were stuck open, and the screens were bent, this was on the ground floor with an ally outside. It is astonishing that the hotel would rent a room like this to anyone especially a handicap women. Definitely not a safe place plus it is is the bad park of town.nohing</t>
  </si>
  <si>
    <t>DONT EVER EVER STAY AT THIS PLACE!!!</t>
  </si>
  <si>
    <t>Old building. Very noisy. Needs to be rebuilt. You can't expect a 40 year old building to last forever.</t>
  </si>
  <si>
    <t>Noisy and old</t>
  </si>
  <si>
    <t>Sadly the hotel needs several repairs, our bathroom had two large holes in the wall where the tissue holder was and a vent. The bathroom floor was severally cracked. The neighbors next door had a huge shouting match early in the morning and due to the fact that the walls are so thin, we heard every word and were awakened.</t>
  </si>
  <si>
    <t>Carpet in room was filthy! Television was 20 years old and only had 10 chanels. Fruit at breakfast was bruised, old, and inedible.</t>
  </si>
  <si>
    <t>Well I'm not going back...</t>
  </si>
  <si>
    <t>This is a standard traveler motel. Reasonably clean and comfortable for the price. The air conditioning was not working but it was promptly fixed and working when I returned. Great location in downtown. I would not hesitate to stay again.</t>
  </si>
  <si>
    <t>Good downtown location</t>
  </si>
  <si>
    <t>Seems less crowded than nearby motels. Nothing fancy but the rooms have what you need: fridge, microwave, coffee maker. Definitely stay out of the smoking rooms unless you're a smoker. The smoke has thoroughly permeated everything in the rooms.</t>
  </si>
  <si>
    <t>Rooms was old, carpets stained, room smelled like rotten milk, just gross, didn't wanna walk barefoot.</t>
  </si>
  <si>
    <t>Gross place</t>
  </si>
  <si>
    <t>it was the worse place i have ever stayed at. The service was awful, I know everyone has a bad day, but when youwork with the public like that you should know when to be professional. The breakfast, there wasn't one.</t>
  </si>
  <si>
    <t>TV was fuzzy, shower was messed up, sink didn't drain properly, hotel was half painted, room was in poor condition</t>
  </si>
  <si>
    <t>Rough</t>
  </si>
  <si>
    <t>1562 Sheridan Ave</t>
  </si>
  <si>
    <t>Uptown Motel</t>
  </si>
  <si>
    <t>2011-09-09T00:00:00Z</t>
  </si>
  <si>
    <t>2016-06-22T19:06:28Z</t>
  </si>
  <si>
    <t>The people at the desk were great, but the room was not in very good shape. The linoleum tile on the bathroom floor was very chipped, and I did not feel that the room was very clean. The bed was very old, did not feel as if the carpet had ever been cleaned. The water was very hard to adjust... More</t>
  </si>
  <si>
    <t>Would not recommend this motel</t>
  </si>
  <si>
    <t>2012-07-06T00:00:00Z</t>
  </si>
  <si>
    <t>Just to have a place to rest and sleep a while this motel is very acceptable. Expect no luxury or breakfast. To put it mildly, the hotel lobby looked somewhat messy and considerably lowered our expectations with respect to the room we had booked. However, we found that this was in fact quite good. The room was sufficiently clean, the... More</t>
  </si>
  <si>
    <t>Adequate option in BB town</t>
  </si>
  <si>
    <t>I made my reservation site unseen because I was afraid I would have nowhere to stay at the end of my long day of hiking through Yellowstone. Big, big mistake. Cody had plenty of vacancies. Yellowstone does not. The motel is right on the main strip with just a few rooms. I had already given my credit card number or... More</t>
  </si>
  <si>
    <t>Funkiest motel west of the Mississippi</t>
  </si>
  <si>
    <t>2012-04-25T00:00:00Z</t>
  </si>
  <si>
    <t>I've been dreading writing this review as the gal who checked us in was very sweet and friendly. But the good things about the motel ended there. We chose to stay here a bit hesitantly as we hadn't read good reviews, but I was determined to go to the rodeo (which was also a bit of a disappointment) and literally... More</t>
  </si>
  <si>
    <t>Worst hotel/motel experience yet</t>
  </si>
  <si>
    <t>We stopped a this hotel last year and the owners were new and had plans for upgrading the rooms. The location is great and with good expectations we stopped here again.It was a big disappointment. not only had no upgrades been done, I swear the rooms were older and not as clean as our last visit. The location is great,... More</t>
  </si>
  <si>
    <t>Was better last year</t>
  </si>
  <si>
    <t>I stayed here 2 nights with my 2 elderly parents and 2 children (ages 8 and 15.) The first night we stayed in The Cottage. It is basically a small 2 bedroom apartment that has a bed in each of the 2 bedrooms, plus one in what was the living room. It has a kitchen and a bathroom and was... More</t>
  </si>
  <si>
    <t>This place has so much unrealized potential</t>
  </si>
  <si>
    <t>Via Pirandello 81</t>
  </si>
  <si>
    <t>Villa Carlotta</t>
  </si>
  <si>
    <t>2016-11-16T04:15:51Z</t>
  </si>
  <si>
    <t>Spent two nights and came away very impressed. Most fine hotels in Taormina have great sea views but Villa Carlotta ups the game by providing excellent friendly service-beginning with a warm welcome and property by managers followed by a glass of prosecco in their top floor dining room terrace along. Large and well appointed rooms and helpful staff. A stunning pool and garden area - although weather would not oblige. Would not take kids there (although there were several families on property) and caution those with mobility issues to beware as Villa Carlotta is a good walk uphill from the center of town. Bountiful breakfast on top floor terrace room. Will certainly return.</t>
  </si>
  <si>
    <t>Beautiful property - just a bit out of the crowds</t>
  </si>
  <si>
    <t>Erittin viihtyis hotelli lyhyen matkan pss keskustasta. Bussiterminaaliin matkaa n. 400-500m. Huone (Double deluxe) oli tilava ja merinkym huoneesta oli aivan mahtava. Hintaan kuulunut aamupala oli todella runsas ja tuotti vlill jopa valinnan vaikeutta. Hotellin henkilkunta oli ystvllist ja palvelualtista. Saimme huoneen hieman etuajassa, ja siivousta odotellessa joimme tervetulomaljan hotellin kattoterassilla. Hotelli oli ehdottomasti hintansa arvoinen.</t>
  </si>
  <si>
    <t>Kotoisaa luksusta</t>
  </si>
  <si>
    <t>Loved the hotel. Very stylish decoration. Staff was great, could not have been nicer. Great breakfast, great views.</t>
  </si>
  <si>
    <t>Fun and stylish hotel</t>
  </si>
  <si>
    <t>Great place to stay for a break, great little hotel</t>
  </si>
  <si>
    <t>Close to centre of town</t>
  </si>
  <si>
    <t>I don't even know where to start to describe what an amazing time we had staying at Villa Carlotta. From the moment we go their we were treated like we were special. The warmth, care and passion shown by Natalie and her team will always be remembered. On arrival there were flowers in our room as they had remembered we were in Sicily celebrating our wedding anniversary. Every evening they have canopies on the terrace overlooking stunning views. On our first night the drinks were complimentary. Breakfast was to die for incl the wonderful pastries and cakes, I have never eaten such delicious treats that just melted in your mouth. I couldn't resist. They also have the best freshly squeezed blood red orange juice my absolute favourite. We had room 304 on the very top level with the most stunning views. The outstanding service continued throughout our whole stay, whether it was booking us restaurants, taxis, giving advise on things to do, making sure we had towels when visiting the beach, recommending specific specialist shops when we showed interest in items we wanted to buy. Natalie and Olga day or night always took time to ask us how our day went and what our plans were and genuinely seemed interested in talking to us. We were not just guests we felt like friends. We will miss this place, villa Carlotta is very special and will be a very hard act to follow. Thank you again for giving us the best memories ever.</t>
  </si>
  <si>
    <t>Top class in every respect</t>
  </si>
  <si>
    <t>I loved it the rooms are big, bed's are ok, loved the view from our patio, its within walking distance of the town, the breakfast was amazing I would stay here again in a heart beat.</t>
  </si>
  <si>
    <t>My wife and 11 month old had wonderful 3 day stay. The staff were all very helpful and recommended great restaurants and beaches to go. We staid in apartment 1. It wasn't part of the main hotel but just up the road and much more private, like our own little apartment.</t>
  </si>
  <si>
    <t>Taormina Gem</t>
  </si>
  <si>
    <t>This classic hotel is located in good location. During my stay I was very happy, warm welcome, very good service, all staff full of service mind and good breakfast... I love to come back to stay again and again...</t>
  </si>
  <si>
    <t>Very good service</t>
  </si>
  <si>
    <t>Nous avons sjourn 4 jours et 3 nuits l'htel Carlotta pour visiter Taormina et ses environs, une journe Catane, une journe Syracuse et l'incontournable ETNA. Nous avons apprci la disponibilit du personnel de l'htel, les conseils pour nos visites, petit djeuner trs complet, un seul dner sur place avec un rapport qualit prix correct. Vraiment un beau sjour et une adresse recommander.</t>
  </si>
  <si>
    <t>Agrï¿½ï¿½able, charmant et sympathique.</t>
  </si>
  <si>
    <t>This hotel is a class act. Beautifully appointed, every detail taken care of, lovely linen, furniture and decoration. Walking distance into Central Taormina and all its restaurants. Close to the biological gardens. Lovely helpful staff. Breakfast in the rooftop restaurant is easily the best hotel breakfast I have had since Chewton Glen in the UK! Highly recommended.</t>
  </si>
  <si>
    <t>Wonderful views to the sea</t>
  </si>
  <si>
    <t>Great service. Nice grounds</t>
  </si>
  <si>
    <t>We stayed only one night, but really wished we were there longer. The grounds are beautiful and the hotel is spread around a few levels. Our meals were great, the the accompanying view was spectacular. One last note, the bathrooms and shower were just fabulous.</t>
  </si>
  <si>
    <t>We made reservations based on the recommendation of friends who stayed here two months before us. Soon after making our reservation on-line I received a call from the hotel staff saying they would be closed for renovations, but they could put us up in an apartment and the staff would be available at the hotel for anything we needed. The apartment was fabulous and contained everything we could possibly need. Simona, our main contact,was full of personality and warmth. She made us happy to be there. I can't say enough about this hotel. We wanted to ask the people on staff including the owner to have dinner with us!! We were here between New Years and Epiphany and didn't realize how much would be closed. The staff made everything work for us. Go to Taormina...it's geourgous! and stay at Hotel Villa Carlotta!!</t>
  </si>
  <si>
    <t>Quaint Hotel in Old Villa, Amazing Staff!!</t>
  </si>
  <si>
    <t>We enjoyed a long weekend in the middle of September, so Taormina was not too busy. Great little hotel, wonderful staff who are extremely welcoming and helpful. Great food, particularly breakfast and pizza. And wonderful views and peaceful atmosphere from the dining room terrace. All in all a really enjoyable stay. would highly recommend it.</t>
  </si>
  <si>
    <t>Great hotel in Taormina</t>
  </si>
  <si>
    <t>2013-11-22T00:00:00Z</t>
  </si>
  <si>
    <t>Beautiful hotel, wonderful staff, and excellent food. They just need to make their hot water work properly. There was none the morning we wanted to shower and was told two different reasons from the otherwise very kind management. They were very accomodating otherwise, just need to fix that.</t>
  </si>
  <si>
    <t>ï¿½ï¿½ï¿½ï¿½ï¿½ï¿½ï¿½ï¿½ï¿½ï¿½ï¿½ï¿½ï¿½ï¿½ï¿½ï¿½ï¿½ï¿½ï¿½ï¿½ï¿½ï¿½ï¿½ï¿½ï¿½ï¿½ï¿½ï¿½ï¿½ï¿½ï¿½ï¿½ï¿½ï¿½ï¿½ï¿½ï¿½ï¿½ï¿½ï¿½ï¿½ï¿½ï¿½ï¿½ï¿½</t>
  </si>
  <si>
    <t>This place is amazing! We can't wait to return one day!</t>
  </si>
  <si>
    <t>Loved this hotel from the complementary glass of prosecco on arrival to the loading the car on departure. Simona and all the staff were attentive without being in your face for the duration of our (far too short) stay. This is a hotel that would be sad to miss out on. With an easy walk to the buzzing centre of Taormina yet quiet and relaxed with views to die for if 'chilling by the pool ' is your thing. A smoking Mount Etna as a backdrop ( with glowing lava if you are lucky) is spectacular and although this shows the power of mother nature , there is a sense of serenity and safety</t>
  </si>
  <si>
    <t>Fabulous hotel in a fabulous location</t>
  </si>
  <si>
    <t>Warmly greeted on arrival and taken to the terrace for a drink and view of Mt Etna. Staff throughout the small Hotel were extremely friendly and helpful. Well worth a visit.</t>
  </si>
  <si>
    <t>Lovely location.</t>
  </si>
  <si>
    <t>excellent hotel with excellent food and staff, very relaxing</t>
  </si>
  <si>
    <t>home from home</t>
  </si>
  <si>
    <t>Lovely self catering apartment. View amazing. Cost of using beaches unexpected but hotel bag and towels lovely touch. Being offered a coffee 'we have a delay'. Lovely place. Charming hotel staff.</t>
  </si>
  <si>
    <t>We had a wonderful stay. Staff and service were excellent. Amazing breakfast but the other meals served at the hotel restaurant need much improvement. The restaurant was the only disappointment of the whole wonderful experience.</t>
  </si>
  <si>
    <t>My wife and I visited off season. Every member of staff, from reception to restaurant went out of their way to make us feel special. The hotel had lots of character, an incredible view to the sea, and was close enough to the town centre for walking but just far enough for peace and quiet. Breakfast was phenomenal. When we first checked in there were a couple of minor niggles in the room (leak in bathroom, faulty TV), however as soon as we told staff they moved us to a new room that was perfect, and were very apologetic. Five star service.</t>
  </si>
  <si>
    <t>Excellent all round experience</t>
  </si>
  <si>
    <t>2014-09-28T00:00:00Z</t>
  </si>
  <si>
    <t>Great location. Excellent views of the sea. Hotel staff so friendly and accommodating. Wonderful dining experience too.</t>
  </si>
  <si>
    <t>The hotel is fantastic. A true gem.</t>
  </si>
  <si>
    <t>2013-11-17T00:00:00Z</t>
  </si>
  <si>
    <t>The hotel has sweeping sea and Mt. Etna views from its roof deck. It is a 10-15 minute walk from the town, and convenient while enjoying more tranquil surroundings. The room was comfortable and well-appointed, though I thought the bathroom design could have been better. Staff were helpful and pleasant.</t>
  </si>
  <si>
    <t>Quiet location just outside main town</t>
  </si>
  <si>
    <t>Enjoyed a relaxing one week's stay here. The hotel is well positioned a short walk from the town centre with spectacular views down to the bay and across to Mt Etna. The hotel is styled like a local villa and the rooms are large and airy with sea views.</t>
  </si>
  <si>
    <t>Great hotel in Taormina town</t>
  </si>
  <si>
    <t>Excellent. A small and charming hotel located in the upper part of Taormina with breathtaking views of the Mediterranean and Etna.</t>
  </si>
  <si>
    <t>A small jewel in Taormina</t>
  </si>
  <si>
    <t>2013-11-07T00:00:00Z</t>
  </si>
  <si>
    <t>Our experience at villa carolotta went beyond our expectations. From the moment we arrived the staff was super friendly. Upon our arrival in the morning they immediately took us to the terrace for a magnificent buffet breakfast. We felt that there 5 star service made us feel at home. They made us fresh cannoli from their kitchen. We look forward to coming back to visit. Grazie Mille</t>
  </si>
  <si>
    <t>Central location and breathtaking views</t>
  </si>
  <si>
    <t>We had a fantastic week staying in Villa Carlotta. Perfectly situated to get down to beaches and up to the main restaurants and shops at the top of the town. The staff (Ricardo, Natalie, Simona and the team) were unbelievably helpful and friendly. The hotel itself is stunning. I couldn't recommend this hotel more. We loved it.</t>
  </si>
  <si>
    <t>Honeymoon Heaven</t>
  </si>
  <si>
    <t>Das Frhstck ist besonders hervorzuheben. Es bietet eine sehr reiche Vielfalt von allem und im Vergleich zu einfachem Italienischem Frhstck war das super. Der Blick auf den tna und das Meer ist wunderschn und auch die Zimmer bietet Sauberkeit und Wohlfhlatmosphre. Auch das Servicepersonal war super und hat bei allen Fragen eine passende Antwort parat gehabt und war sehr hilfsbereit und zuverkommend.</t>
  </si>
  <si>
    <t>Schï¿½ï¿½nes Hotel mit schï¿½ï¿½nem Blick</t>
  </si>
  <si>
    <t>We stayed in Apartment 2, in a building a few houses down the street from the main hotel. The apartment was nicely decorated with a view of the water and a small kitchenette and was perfect for our group of 4 people. The location was walkable to the pedestrian area of Taormina, and the hotel staff recommended us a nice private beach with free shuttle service, which saved us the hassle of driving Taormina's narrow and winding streets and looking for parking.</t>
  </si>
  <si>
    <t>Terrific location, wonderful hotel staff</t>
  </si>
  <si>
    <t>My husband and I enjoyed a well needed break for 4 days at the VIlla Carlotta. The location, service and breakfast were all excellent and we both agreed it would be a place we would happily stay again. We travel extensively around the world and this hotel rates highly amongst the places we have stayed.</t>
  </si>
  <si>
    <t>Beautiful location and great service</t>
  </si>
  <si>
    <t>Loved this hotel. Everything on tripadvisor is spot on. Lovely pristine hotel in beautiful location. Taormina is enchanting.</t>
  </si>
  <si>
    <t>Lovely hotel with great staff</t>
  </si>
  <si>
    <t>Had a wonderful time at Hotel Villa Carlotta. The Staff are very friendly and always willing to help. Spotlessly clean, excellent food and breakfast had excellent choice. Beautiful setting and very peaceful with main area of town a 5 min walk away. Will definitely return to Villa Carlotta.</t>
  </si>
  <si>
    <t>Wonderful Hotel and Wonderful Staff</t>
  </si>
  <si>
    <t>We stayed for 4 nights in October in a junior suite. You are made to feel very welcome on arrival and that attention from staff continues throughout the stay (the mini-fridge and some lights in the room that weren't working on our arrival were looked at as soon as we mentioned them and then fixed the following morning). The staff are the hotel's strongest asset. The breakfasts on the roof terrace and the dinner in the restaurant were the best breakfasts and dinner respectively that we had on our 13 night 5 hotel stay in Sicily. Try the sea bass mimosa. The junior suite was smaller than anticipated with the bedroom only providing a little walk around space either side of the bed and the seating area where the settee was located being quite narrow so that sitting on the settee you were very much aware of looking straight at the wall opposite. The sitting area was only lit by spotlights and so was quite gloomy at night when natural light was absent and for some reason one of the spotlights was removed from the room on day 3 while we were out. We'd certainly have asked for this to be replaced if we had not been leaving the following morning. The bed was comfy. The outside space was quite generous with 2 loungers as well as a small table and chairs set. The hotel has a small pool and a reading room/lounge and decent wi-fi. The roof terrace has great views of Etna and the sea and is a good place for a pre-dinner cocktail or glass of wine.</t>
  </si>
  <si>
    <t>Friendly boutique hotel.</t>
  </si>
  <si>
    <t>We stayed at villa Carlotta with our 3 year old. We had such a fantastic holiday. The hotel staff were attentive and were eager to please. The food was delicious and you could not beat the garden and pool for relaxing by. We 100 recommend!</t>
  </si>
  <si>
    <t>Fantastic hotel for a special trip</t>
  </si>
  <si>
    <t>This was our first - but not last - trip to Sicily and we really didn't know what to expect. We took the train from Rome to Palermo and then drove to Taormina and couldn't believe the views from our apartment (the hotel proper was closed). From snow topped Mt. Etna to our right, to the sea at our feet, it was truly breathtaking. Day excursions to Siracuse, Mt. Etna and Castlemola plus a day just wandering around town made for an unforgettable vacation. The views from Etna and Castlemola were simply breathtaking - as was the drive up narrow, winding roads! Another pleasant surprise was the quality of Sicilian wines. The luxury apartments of the Villa Carlota were first class is all respects. Simona and Riccardo were absolutely first class in making us feel at home and helping us with recommendations on dining and sightseeing trips. Could not ask for two better hosts. We will be going back, maybe next time to try the hotel.</t>
  </si>
  <si>
    <t>The place to stay</t>
  </si>
  <si>
    <t>Apartment was just down the street from hotel with access to all facilities. It had a fabulous private balcony and a spacious living area. Was up in third floor with stairs being quite an effort! Perfecto!!</t>
  </si>
  <si>
    <t>Great apartment just down the street from hotel!</t>
  </si>
  <si>
    <t>peaceful and charming, all staff very welcoming and friendly</t>
  </si>
  <si>
    <t>If you are wanting a romantic location where you feel special and very welcome, then look no further than the Villa Carlotta. From beginning to end, our three-day stay was fabulous and memorable for all the right reasons. Without exception, the staff are extremely helpful, courteous and friendly without being over-fussy or unprofessional, and thank you Simona especially for being so lovely. The decor of the hotel was completely to our taste - lots of eclectic pieces of artwork and furnishings dotted about, giving the hotel a very original feel. We were staying in a junior suite that had sublime views of the sea and village below, and our room was absolutely delightful in its decor, amenities and comfort. We wanted for nothing!</t>
  </si>
  <si>
    <t>Perfect in everyway possible!</t>
  </si>
  <si>
    <t>Lovely views from the room with a sea view and the terrace/dinning room. The staff was grate and all knew our names upon arrival and throughout our visit. The restaurant had exceptional food and the chefs and staff there treated us as special,</t>
  </si>
  <si>
    <t>The Villa Carlotta was a great place to stay</t>
  </si>
  <si>
    <t>The bed and the sofa could have been more comfortable and I wished there were some small foldable chairs for the balcony but otherwise a wonderful apartment (very spacious, gorgeous bathroom). What's really fabulous about this hotel is the service - absolutely superb! Great staff, wonderful food, good wine! And who wouldn't be won over by being greeted with Prosecco!!!</t>
  </si>
  <si>
    <t>Beautiful small, boutique hotel centrally located.</t>
  </si>
  <si>
    <t>Wonderful boutique hotel overlooking the Ionian Sea and a 5 minute walk to shops on main street Corso Umberto.</t>
  </si>
  <si>
    <t>Nicest Hotel I ever stayed at.</t>
  </si>
  <si>
    <t>It was a wonderful experience. The room was with magnificent view.</t>
  </si>
  <si>
    <t>Staying in Sicily</t>
  </si>
  <si>
    <t>2014-04-13T00:00:00Z</t>
  </si>
  <si>
    <t>It was all wonderful - great staff, location and facilities</t>
  </si>
  <si>
    <t>Just wonderful</t>
  </si>
  <si>
    <t>Fantastic welcoming. Beautiful rooms amazing breakfast extraordinary staff</t>
  </si>
  <si>
    <t>My wife, 2-year old son and I stayed for a week in June 2016. Great experience overall. The hotel staff made everything to ensure our stay is comfortable, to a much greater degree I have experienced elsewhere. Amazing view of the sea from the room (junior suite sea view). Very nice breakfast on the rooftop. The pool is not heated so we have not used it much and instead went to the beach and pool at the Villa Sant Andrea. Overall I highly recommend.</t>
  </si>
  <si>
    <t>1 week family holiday</t>
  </si>
  <si>
    <t>We loved our stay at Villa Carlotta. It was impecable and had all the amenties you could ever need. The staff was so attentative to our every need. We stayed in apartemnt one which I could have lived in for months! It had plenty of room and was very comfortable, with plushy towels, bathrobes, refridgerator, fresh fruit, cofee maker, and more. The breakfasts at Villa Carlotta were just simply outstanding! We liked that it was a little bit on the fringe of Taomina and just a quick walk to the main street.</t>
  </si>
  <si>
    <t>our stay at Villa Carlotta</t>
  </si>
  <si>
    <t>Mycket bra hotell, med fantastisk service. Bodde ven ngra dagar p systerhotellet Villa Ducale, men Carlotta var nog snppet bttre pga lget. Bara ngra minuters promenad direkt till restauranger och huvudgata. Fin trdgrd med pool, samt mysig restaurang/frukost/drinkbar i toppen av hotellet. Utsikt ver havet och omgivande stad, med mjlighet att sitta ven p terass utomhus.</t>
  </si>
  <si>
    <t>Mycket personligt hotell</t>
  </si>
  <si>
    <t>7550 W State Road 84</t>
  </si>
  <si>
    <t>Extended Stay America - Fort Lauderdale - Davie</t>
  </si>
  <si>
    <t>2016-11-15T21:42:05Z</t>
  </si>
  <si>
    <t>I think we pay too much for this hotel - kitchen cabinets outdated - carpet is terrible - the smell in the suite - bathtub - under the sink at the bathroom Room is way too small for 4 guests</t>
  </si>
  <si>
    <t>Location needs update</t>
  </si>
  <si>
    <t>I only had a problem checking in because the night manager said there wasn't any rooms available but I'd already paid for my room. After calling a nearby hotel that couldn't accommodate me, she then found a room available on-site.</t>
  </si>
  <si>
    <t>I was surprised to find a good size microwave, range and refrigerator. It needed a little upkeep but otherwise no complaints</t>
  </si>
  <si>
    <t>Unplesant smell peeling wall borders unclean carpets. U could smell thr mold.</t>
  </si>
  <si>
    <t>Rooms are old and moldy. Need major renovations.</t>
  </si>
  <si>
    <t>Good for the money. Not enough staff but that's to be expected.</t>
  </si>
  <si>
    <t>Really good</t>
  </si>
  <si>
    <t>This place was not nice. Bed was uncomfortable, hot water was rare, and I would not call that a continental breakfast (fruit and granola bars).</t>
  </si>
  <si>
    <t>Nope, not worth it</t>
  </si>
  <si>
    <t>Very nice.however need some cooking utensils in the kitchen</t>
  </si>
  <si>
    <t>Wonderful they surprised me when I checked in with a VIP UP GRADE and a picture on the wall.the staff was awesome</t>
  </si>
  <si>
    <t>Was in town for a funeral. The accommodations were good. Though not a 5-star hotel, I appreciated that my room was clean, the staff was friendly, and I got what I paid for.</t>
  </si>
  <si>
    <t>Free Wifi was good, AC worked, front desk lady was very polite and helpful. Other than that, very basic room, no amenities. The room and the bathroom was not clean, it seemed you are in trailer home.</t>
  </si>
  <si>
    <t>I almost passed this hotel up due to the reviews. My experience was very good. Glad i decided to give them a chance. Hotel was good. No complaints. It was worth more than i paid. Good deal for what we got. Comfy and clean</t>
  </si>
  <si>
    <t>Good hotel. Good prices</t>
  </si>
  <si>
    <t>Extended Stay was exactly what I needed, and exactly what I expected. A bed, a desk, and a bathroom. A useful kitchenette was included (dishes/etc., are extra), but I didn't use it. The mattress was excellent, the desk chair (actually more like a bar stool), awful, so it was hard to work at the counter for any length of time, but otherwise, it was fine. The fact that they DON'T change linens, towels, sheets daily is a plus in my book, because that's just a waste of resources. After all, you don't do that at home, right The staff was uniformly gracious, friendly, and helpful. Breakfast is included, but it's pretty basic - coffee, fruit, granola bars, so if you are accustomed to actually eating breakfast, assume you're going elsewhere.</t>
  </si>
  <si>
    <t>It is perfectly basic, but perfectly serviceable.</t>
  </si>
  <si>
    <t>I only use the room to sleep in. Not happy. The microwave was very dirty.</t>
  </si>
  <si>
    <t>Microvave was very dirty.</t>
  </si>
  <si>
    <t>Rooms very outdated and falling apart but staff was wonderful. They just need to fix the place up.</t>
  </si>
  <si>
    <t>Hey waited 20 minutes in lobby with 4 other guest wanting to check in. No customer service agent at desk. Supposively the agent was fixing another guest WiFi issue and no one else was available to check in guest.</t>
  </si>
  <si>
    <t>Sad</t>
  </si>
  <si>
    <t>Just another business trip</t>
  </si>
  <si>
    <t>Average stay</t>
  </si>
  <si>
    <t>We needed an inexpensive place to stay for the family but it turned out to be a mistake! Carpet has not been vacuumed in a long time, very dirty with pieces of trash all over. The bathroom was gross! Hair on the floor and in the tub... The final straw is when we grabbed our bag to leave and a roach came crawling out from under it!! The hotel manager was apologetic at least and refunded half of my cost. Hotel looks nice from the outside but don't let that fool you. Who validates the housekeeping crew Seems like nobody. I will never stay here again...</t>
  </si>
  <si>
    <t>Not a clean room!!</t>
  </si>
  <si>
    <t>The room smelled like a cigarette, other than that it was fine.</t>
  </si>
  <si>
    <t>OK stay</t>
  </si>
  <si>
    <t>Need to be modernize garbage outside was smelling entire stay.rooms and cabinets decaying.</t>
  </si>
  <si>
    <t>We arrived at 8P and checkin was quick and friendly. All I wanted was a toaster for bkst next morning. At checkout I was offered fruit... so grabbed an orange. We have stayed here before and what I like is convenient location and safe area.. well lit too. The price is very competitive. So for good bed and linens and clean everything, I will continue staying here when I need a hotel in the vicinity.</t>
  </si>
  <si>
    <t>Best value and wonderful accommodation.</t>
  </si>
  <si>
    <t>Horrible place to stay. They have bed bugs. They ate me alive.</t>
  </si>
  <si>
    <t>THINK TWICE...BED BUGS!</t>
  </si>
  <si>
    <t>We had a wonderful time the hotel staff was great and my family really was comfortable with the accommodations. We definitely will recommend this hotel to other friends and family.</t>
  </si>
  <si>
    <t>The family enjoy themselves</t>
  </si>
  <si>
    <t>It sucked didn't have anything it said it should</t>
  </si>
  <si>
    <t>Small rooms, little window almost impossible to open. Very dark inside. Saggy bed, water for shower only mild, not hot at all. I stay in over 300 hotel rooms a year and this one definitely needs to be updated. Wifi worked good, typical .7mgps download, tv ok. Refrigerator had no inside light and wouldn't close properly unless you pushed it... More</t>
  </si>
  <si>
    <t>Great staff, poor accomodations</t>
  </si>
  <si>
    <t>Room was pretty clean however, the tub had rust damage around the faucet and the bottom of the cabinets show evidence of previous water damage or flooding that had been repaired. Overall a good room for the price. No mold or bugs etc... Good location.</t>
  </si>
  <si>
    <t>Decent place</t>
  </si>
  <si>
    <t>Staff very pleasant. Easy shot to FLL. But... Room reaked of smoke, trash left from prior guests. Cupboards bare dingy. Not the worst, but will definitely avoid in the future.</t>
  </si>
  <si>
    <t>Blah</t>
  </si>
  <si>
    <t>Very comfortable place to wait out my bathroom remodel. Everyone in the lobby office was friendly and welcoming. Amazing staff.</t>
  </si>
  <si>
    <t>Outside was beautiful, but when I arrived inside the sent of cigarettes smoke choked me at the door. The bathroom toilet leaked sewer water every time I flushed, the sink was clogged. And the bed was like sleeping on the floor. I couldn't sleep at all each night. I will never stay again or recommend</t>
  </si>
  <si>
    <t>Horrible will never stay again or recommend</t>
  </si>
  <si>
    <t>The 1st room had been used for a pot smokers and smelled really bad. We were moved to another room that had the carpet cleaned and the carpet was still wet,also there was no hot water and the phone did not work. Not a good stay. The hotel did comp the room which was good.</t>
  </si>
  <si>
    <t>Not a good stay!!!</t>
  </si>
  <si>
    <t>Bare bones accommodations. Great for business working men. Close to freeway. No cooking utensils or dishes. Lucky it was a short stay.</t>
  </si>
  <si>
    <t>Could have been better.</t>
  </si>
  <si>
    <t>The room was dirty,and not maintained. the room we were assigned should not have been rented out, it should have been a custodial closet.</t>
  </si>
  <si>
    <t>Hate it, for the price almost a 100, there is no housekeeping, tv network sucks, wifi is slow, never again staying there, dog upstairs was barking all night. Free breakfast Hahaha means take a cup of coffee and a small muffin with u</t>
  </si>
  <si>
    <t>DONT BOTHER WITH THIS</t>
  </si>
  <si>
    <t>This property was recommended by the University my son is attending in Davie, Florida. They even give a discount for family members. However, it is not worth it!! I never stayed at an Extended Stay America before and there is a good reason why. I'm not sure all ESA work the same way, but this one was a dump on... More</t>
  </si>
  <si>
    <t>Not worth it</t>
  </si>
  <si>
    <t>the in and out of the area is not so e z for out of towners ...know that before you go ...a week it might work out that it's a decent deal...but 1 or 2 nites probably better spots ...know, there is a lot of construction about and companies use these types of places to house their people ...and too ... some close to derelict types about ... I wouldn't go back</t>
  </si>
  <si>
    <t>not so good</t>
  </si>
  <si>
    <t>it was a good place not bad at all</t>
  </si>
  <si>
    <t>Stayed 3 nights was we visited family in the area.</t>
  </si>
  <si>
    <t>South Florida Christmas 2015</t>
  </si>
  <si>
    <t>I travel a lot and see a lot hotels. However this was the worst bathroom ever at a Extended Stay. Please look the photos................... And that for 100.00 per night....... I will not stay there ever again........ Best regards, Helmut Paffrath</t>
  </si>
  <si>
    <t>Not good at all</t>
  </si>
  <si>
    <t>my stay was excellent that's y i always com back</t>
  </si>
  <si>
    <t>Room was fairly basic quality. It was clean enough, but there were corners and crannies that obviously have never seen a mop or vacuum. The bedding was very thin and the mattresses and pillows weren't very comfortable at all. It's a low frills room so I didn't expect to get blown away, but I did expect the fundamentals to be strong for the price. For other amenities, WiFi was artificially slowed so they can upsell on faster experience, so be aware. Utensils were available, but you have to ask, it would have been more welcoming to have them in the cabinets. Overall not a terrible experience, just kind of forgettable and didn't really make me feel I got a good value. Ultimately nearby competitors may offer more for the same price, or the same experience for less.</t>
  </si>
  <si>
    <t>Nothing special</t>
  </si>
  <si>
    <t>Everything was perfect</t>
  </si>
  <si>
    <t>This was just a place to stay after a late flight but it was so hard to find the hotel and the desk staff told us that most people tell them that. It was convenient to find some decent food other than fast food nearby.</t>
  </si>
  <si>
    <t>Very smelly room and old, my kids got alergie</t>
  </si>
  <si>
    <t>Very good place to stay: big and comfy bed, kitchen fully equiped, and a surprinsingly nice breakfast includied, with coffee, oatmeal, apples, oranges, muffins and cereal bars. Great shower, too. Only thing is the Wi-fi could've worked better.</t>
  </si>
  <si>
    <t>Good location and nice room including to eat-in</t>
  </si>
  <si>
    <t>Stayed one night for business. Great location, walk to nearby restaurants (although the sidewalks for the area are not to code).</t>
  </si>
  <si>
    <t>Good Location, Nice Kitchentte</t>
  </si>
  <si>
    <t>Good deal on a night's stay</t>
  </si>
  <si>
    <t>FLL</t>
  </si>
  <si>
    <t>I was down visiting my mom and decided to stay out in the extended stay. I had always drove past it but never had the pleasure of being a guest. I must saying being there was a absolute pleasure all the staff was EXTREMELY friendly and the hotel was so comforting it felt like home.</t>
  </si>
  <si>
    <t>Felt like home</t>
  </si>
  <si>
    <t>We stayed one night everything looked brand new ... Very noisy in the am however due to construction next door ... Over very comfortable and clean.</t>
  </si>
  <si>
    <t>My ratings are based on my expectations of a budget hotel and my previous stays at other Extended Stay Hotel. The worst part for me is that no one bothered to clean my room! Please do not stay at this hotel if you are a light sleeper. I stayed at the hotel for two nights and both nights I could hear people talking in the 6 am hour. The first night was okay since I was was already up and prepping for my day but the second night I was highly irritated because I planned on sleeping in. The bed is very uncomfortable and the pillows were flat. The kitchen was spotless. I was very impressed. The bathtub had some stains and it was hard to tell if it was dirt or permanent stains. The carpet was extremely old and looked like it needed to be vacuumed. I got a non-smoking room that smelled like smoke. The breakfast is a limited menu consisting of coffee, muffins, granola bars, and apples. The walls are paper thin so you could hear doors opening and closing, people walking on the hallway on my level and the level above me, and people having conversations outside. At one point I was convinced that someone was breaking into my door when I was awoken from sleep. It turns out it was the next door patron who was shaking his door attempting to get into his room.</t>
  </si>
  <si>
    <t>Extended Stay Rating is a generous 2 out of 5</t>
  </si>
  <si>
    <t>Room smelled like cigarettes and mildew. TV kept turning off, called the front desk, they said someone would come look at it, nobody showed up. Staff was nice, but the room was anything but. Stayed the week before, and didn't have any of these issues with the room they gave me. Wifi code didn't work either</t>
  </si>
  <si>
    <t>Hit or miss</t>
  </si>
  <si>
    <t>Hotel is accessible. Great parking. Friendly staff. Just needs a hair blowdryer!</t>
  </si>
  <si>
    <t>3 days stay</t>
  </si>
  <si>
    <t>I had to wait for a hour to get someone to show up and get me a room key. Called 4 times until i finally someone to show up. It 1am when I got there and after 2am until I could get a key for the room. And i got attitude from the gal also over me waiting.</t>
  </si>
  <si>
    <t>I would not stay there again</t>
  </si>
  <si>
    <t>Old room, subpar in cleanliness and look, leaky air conditioner, an ok place. Breakfast was disappointing- prepackaged muffins and a few apples, bad coffee. Front desk staff was friendly.</t>
  </si>
  <si>
    <t>Recently stayed here as did the rest of my family. The staff was very pleasant and a pleasure to work with. The rooms really need to be updated but for a few day stay it's manageable.</t>
  </si>
  <si>
    <t>Pleasant stay but needs to be updated</t>
  </si>
  <si>
    <t>Comfort in the hotel was good Service was very poor Clerk didnt answer the phone, so had to walk down to desk because a hair dryer didn't work. Stood there for 7 to 10 minutes while the two people talk to each other and then they finally help me out This is not a breakfast hotel it's wrapped muffins and breakfast bars which are stale.</t>
  </si>
  <si>
    <t>Poor service no breakfast</t>
  </si>
  <si>
    <t>We stayed for one night to catch an early flight. I paid 115 which I thought was reasonable. Boy if I only new! This hotel is in the ghetto. The room itself looked like several drug dealers just got done working inside. The cleanliness of the room was horrible. The cealing had the old popcorn and was peeling off from what looked like water. The bathroom tub was painted over and I thought I was going to fall through. I will never stay again! Terrible terrible.</t>
  </si>
  <si>
    <t>Worst stay ever!!!</t>
  </si>
  <si>
    <t>The room wasn't as good as the pictures but for the price it was ok. However it reeked to a place being close for long, like grandma's attic. No bed made daily and the brakfast consisted of oranges, coffe and energy bars.</t>
  </si>
  <si>
    <t>You get wjat you pay for</t>
  </si>
  <si>
    <t>This would be a good place for long-term business travel and we would stay here again for that purpose. The pet-friendly aspect as well as location are definitely advantages. However, this a no-frills establishment. We were provided 2 pillows and when requested more we were told none were available. The staff was very friendly and accommodating within their means. I... More</t>
  </si>
  <si>
    <t>Basic no frills</t>
  </si>
  <si>
    <t>Normally I don't write reviews. I never felt the need to but in this case I had to. I stayed at the Davie location which was very clean and nice, staff was friendly and helpful. The area was ok. I ended up at the David location after a friend and I had stayed at their Cypress Creek location. We planned to stay for 4 days and 3 nights at Cypress Creek . It was awful, Roaches were everywhere. The bathroom was nice but when I went to use it I had to flush it. The rooms were outdated also a 7Eleven was directly across street. Let's just say that wasn't the view I had planned for a vacation. Honestly I have never felt unsafe like I did at that location. We checked out immediately the next morning and we literally stayed there from 12am to 7am. We made reservations on hotels.com at 3am and moved to the Davie location the next day which was a lot better. But still a little outdated. It was a whole lot better.</t>
  </si>
  <si>
    <t>convenient location for shopping</t>
  </si>
  <si>
    <t>I was here on a business trip. I happened to stop by when Olga, from housekeeping, was getting finished up tidying my room. She was friendly and very thorough with disinfecting all of the common areas and bathroom. I was happy to meet the person who kept reseting my room during my week stay. I would make a mess and... More</t>
  </si>
  <si>
    <t>I wanted to say that the whole staff at Extended Stay is great! The best experience I've ever had. The hotel is In walking distance to everything and right next to the hwy, highly recommended. Ask for Joel the manager super great guy!</t>
  </si>
  <si>
    <t>Amazing staff!!!!</t>
  </si>
  <si>
    <t>Very dissatisfied. It stated that it was a total remodel which was incorrect. The cabinets were water damaged and they only put new doors on to try to make it look better. The bed was very hard and I checked out early because there was some type of bug that was crawling around the lampshade when I turned on the lights. I had to request dishes and was asked if I could come pick them up from the front desk. The room did not have a dishwasher so I asked for dish cloths and all they had was big towels so I was only left with the regular bath rags to try and wash the dishes...really!</t>
  </si>
  <si>
    <t>Will never stay here again!</t>
  </si>
  <si>
    <t>Good convince close to a lot restaurants and shops</t>
  </si>
  <si>
    <t>Check in was easy as i booked from expedia..i just had to sign the form and i had the keys. everything in the room was working fine except the main power switch besides the door and no switch could be located for the table lamp placed nedt to the TV so i had to unscrew the lamp to turn it off and other way around. Rest all was awesome..Checkout was faster too with a lady on the desk in the morning and she was kind too..thank you!</t>
  </si>
  <si>
    <t>Nice, clean and well maintained place..</t>
  </si>
  <si>
    <t>The staff are wonderful. Thats not my complaint. The room just wasnt great. The floors in the bathroom are stained. The shower has 2 heads and one wont shut off all the way. The room just doesnt feel as clean as it should. For the price, this room just lacks what we expected.</t>
  </si>
  <si>
    <t>Not what I expected.</t>
  </si>
  <si>
    <t>If your down for business the location is good for traveling. There however is no good walking area close by unless you travel there by car. They do not have a pool so you can't even cool down after a long day. The Hotel itself is sandwiched between automotive tire store and a Costco. My room faced the west so the room got the front got the sun most of the day. The air conditioning could hardly keep up.</t>
  </si>
  <si>
    <t>The Hotel is close to the expressway.</t>
  </si>
  <si>
    <t>Never stayed at this hotel or any other with flag. Great experience on check inn staying on first floor a very clean room with kitchen. Asked for senior rate and price was great. Staying for 1 maybe 2 nights depending on work schedule. Keep up great job. Man gave me great detail on check in. Obviously well trained in CUSTOMER... More</t>
  </si>
  <si>
    <t>New experience GREAT HOTEL.</t>
  </si>
  <si>
    <t>Hotel won't trade out towels. Hotel doesn't have enough kitchen utensils, so it is pointless to think about cooking.</t>
  </si>
  <si>
    <t>Big let down.</t>
  </si>
  <si>
    <t>On the website it listed full amenities, frig, stove top, coffee maker, dishes, pans, silverware, utensils. None of this was in the room(frig stove top were) and we were not asked when we checked in if we would need any of these things. There was only one lady working the front desk and she kept leaving the desk, it took 20 minutes just to check in, I could hear voices of people in the back office. When I booked my reservation nothing was asked about pets. The first night we checked in one of my pets went under the bed and when I looked under there I found a dirty sock from someone who stayed there before.</t>
  </si>
  <si>
    <t>I guess you get what you pay for. The front desk associates were friendly and accommodating. I had to switch rooms during my stay because of loud music in room 253. If you are looking for soundproof rooms, this is not the place. Rooms were basically clean and serviceable.</t>
  </si>
  <si>
    <t>Basic accommodations</t>
  </si>
  <si>
    <t>This staff hangs up on you when you call and ask questions.. Nice!!!! They don't realize the people that worked 18 hour days are the one that gives them their paycheck! I won't be staying here!!! Until I'm not I am NOT hung up on just for trying to ask the question about a pet policy... I have a 3... More</t>
  </si>
  <si>
    <t>Don't stay no help!!!</t>
  </si>
  <si>
    <t>It was really good for the price, and last minute. WiFi wasn't that fast but it was ok...</t>
  </si>
  <si>
    <t>Last Minute room to Study...</t>
  </si>
  <si>
    <t>852 Main St</t>
  </si>
  <si>
    <t>Cabins &amp; Chalets,Hotels,Lodging,Cottages,Motels,lodging house</t>
  </si>
  <si>
    <t>Jackman</t>
  </si>
  <si>
    <t>Spruce Meadow Cabins</t>
  </si>
  <si>
    <t>Johnson Mountain Twp</t>
  </si>
  <si>
    <t>2016-03-28T14:57:49Z</t>
  </si>
  <si>
    <t>14 Silver Run Ln</t>
  </si>
  <si>
    <t>Cabins,Resorts &amp; Vacation Cottages,Hotels,Hotels &amp; Motels,Cabin Cottage &amp; Chalet Rental,Resorts,Motels,Cottages &amp; Cabins</t>
  </si>
  <si>
    <t>Yellville</t>
  </si>
  <si>
    <t>Silver Run Cabins</t>
  </si>
  <si>
    <t>2016-08-04T15:42:55Z</t>
  </si>
  <si>
    <t>My wife and I have stayed at Silver Run on may occasions for business or pleasure. The cabins are always clean and welcoming. The Shipman's are such nice people. They consistently go out of their way to make our stay very comfortable. We look forward to returning soon!!</t>
  </si>
  <si>
    <t>Very impressed!!!!</t>
  </si>
  <si>
    <t>My wife and I were greeted by the owner with a smile that lasted our whole stay of 4 days. There is plenty to see in the area, even in mid November. Very quiet and peaceful. Very clean cabins. We plan on going back with the entire family for a spring or summer getaway on the Buffalo River.</t>
  </si>
  <si>
    <t>A Before Thanksgiving Getaway...</t>
  </si>
  <si>
    <t>Charming, one of a kind! Nestled in forest, positioned for privacy. What fun to step back into the past in such a neat, clean little abode! White Eagle cabin perfect for 2-5 people. Close proximity for floating Buffalo River above or below Dillards Ferry and State Park.</t>
  </si>
  <si>
    <t>Best cabins in Arkansas Ozarks! super managers/owners!</t>
  </si>
  <si>
    <t>This cabins are just beautiful, I loved it, we reserved the big bell for our 2nd wedding anniversary and it was fantastic, we actually liked the fact that there is no wifi or TV satellite because we talked and enjoyed each others company better, the Movies selection at the front desk is really big so we rented a few movies... More</t>
  </si>
  <si>
    <t>We Loved the Big Bell</t>
  </si>
  <si>
    <t>Clean and cozy with friendly staff and a reasonable rate. No TV channels, but good collection of free-to-borrow DVDs. Cabins are cute and with quilts -- very comfortable. Pride of ownership! Highly recommend!</t>
  </si>
  <si>
    <t>Clean and cozy!</t>
  </si>
  <si>
    <t>Silver Run Cabins are just a great place to go. The owners Byron and Belinda are super nice they always have a smile on their face and are happy to help in anyway they can. The cabins are always clean upon arrival. I like how they have several cabins, but it's not too crowded and packed with people. Truly a... More</t>
  </si>
  <si>
    <t>Quaint little getaway</t>
  </si>
  <si>
    <t>My family recently stayed at the Blacksmith Silver Run Cabin and it was absolutely wonderful! The cabin and the area are both breathtakingly beautiful. The cabin itself is set on a hill and its stocked with everything you need, even free wi-fi! But hopefully you won't be using the Wi-fi much and will be enjoying the beautiful Buffalo River. Stop... More</t>
  </si>
  <si>
    <t>Amazing cabin in the most beautiful place!</t>
  </si>
  <si>
    <t>Melissa G</t>
  </si>
  <si>
    <t>We came up for my soon to be fiance's Birthday and had an incredible time. We stayed in the Big Bell it has a great Ozarks feel to it. The work area in the kitchen is a little small but you probably aren't gonna prepare a 4 course meal. The shower is not big enough for 2 but that's ok.... More</t>
  </si>
  <si>
    <t>Very Peaceful</t>
  </si>
  <si>
    <t>We take an annual trip with our best friends and this is the ONLY place we stay. We stay in the same cabin (The Blacksmith) every year and it continues to remain extremely clean, quite and perfect for a getaway! Byron and Belinda go out of their way to make you feel comfortable - when you arrive at your cabin... More</t>
  </si>
  <si>
    <t>Our Favorite Place to Stay in Arkansas!</t>
  </si>
  <si>
    <t>Our stay at Silver Run Cabins was way too short. Belenda, the owner, was just as sweet and friendly in person as she was on the phone. Beautiful property, and sweet cabins...rustic on the outside, exceptionally clean and well appointed on the inside. We will be back when we can spend more time!</t>
  </si>
  <si>
    <t>Stayed for our anniversary in the White Eagle cabin. It was adorable!!!! The pictures online do not do it justice. It was the perfect place for a get away weekend. Very clean. Felt very welcome. Can't wait to go back!!!!</t>
  </si>
  <si>
    <t>Amazing stay!!!!</t>
  </si>
  <si>
    <t>We stayed in the North Star cabin for spring break and loved every minute of it! There were 4 moms and 8 kids ranging in age from 10-17. There were plenty of beds and lots of room to move around. It was close to hiking trails and the Buffalo River. The kids loved making s'mores on the fire pit and... More</t>
  </si>
  <si>
    <t>Can't wait to come back!</t>
  </si>
  <si>
    <t>Very nice cabins owned by good people. A little expensive but the quality is excellent for this type of accommodation. We stayed in Little Star. Its remote but easy to get to and in a beautiful setting.</t>
  </si>
  <si>
    <t>4630 Chambers Rd</t>
  </si>
  <si>
    <t>Hotels &amp; Motels,Family-Friendly Hotels,Travel Agencies,Tourist Hotels,Budget Hotels,Lodging,Business Hotels</t>
  </si>
  <si>
    <t>2016-10-13T13:16:03Z</t>
  </si>
  <si>
    <t>An older facility but not run down. Room was clean with fresh smelling linen. Why we get only 2 well worn wash cloths, a faucet that twists all ways in your hand and turns off at a different location every time The need for profit at lower rates drives down the quality making it impossible to purchase goods and services... More</t>
  </si>
  <si>
    <t>Inexpensive but cheap</t>
  </si>
  <si>
    <t>The motel is well located just off I75. the rooms were clean and the bed comfortable. Breakfast was the usual overnight motel fare with waffles, cereal etc. The staff is genuinely nice. there is nothing that separates this motel from a thousand others in its class. It is adequate and a good rate. They do allow pets for a fee.</t>
  </si>
  <si>
    <t>Nice, comfortable, what you would expect at this price</t>
  </si>
  <si>
    <t>Good clean Motel just off I-75. Staff always courteous and helpful. Rooms always clean and comfortable beds. Free breakfast is average but always good. Close to Cracker Barrel and several other restaurants. We stay here on our travels north and back.</t>
  </si>
  <si>
    <t>Midpoint stop</t>
  </si>
  <si>
    <t>We just needed a place to stay on our way home. For the price, we really didn't expect much more than room and shower. The outside of this motel belies the beautifully redone the interior. The lobby was clean and neat. The man who checked us in was courteous and accommodating, willing to change the room he assigned us, if... More</t>
  </si>
  <si>
    <t>Nicely redecorated</t>
  </si>
  <si>
    <t>If, like me, you are planning on a one night stay as you travel from one area to another, this is a suitable place to stay if you don't mind it being a little dated. It is, however, kept clean and you'll get a quiet night's rest. Friendly staff and close to the highway.</t>
  </si>
  <si>
    <t>Clean but old, friendly staff, hot breakfast.</t>
  </si>
  <si>
    <t>staff was so bad at desk I walked out in discuss. multiple people in line. 2 staff but serviced only one at time people were backlogged due to lost reservations cannot believe how inept they were I stood in line like 30 minutes waiting only to be told they had no rooms. I was not only one waiting. we could... More</t>
  </si>
  <si>
    <t>terrible desk staff</t>
  </si>
  <si>
    <t>Congratulations to Ketan Patel and Staff at Quality Inn Macon GA for winning the 2016 Choice Hotel Gold Award. This makes 2 years in a row. This is the reason my family and I stay here when we come to town, whether it is for work or play. Great customer service, very friendly and helpful staff, clean rooms, pet friendly(Diva... More</t>
  </si>
  <si>
    <t>Congratulations for winning the 2016 Choice Hotel Gold Award</t>
  </si>
  <si>
    <t>The room was decorated nicely and clean. The beds were comfortable and had extra pillows. We learned that by getting a room with double beds we get more pillows and towels plus the snoring husband isn't right in my ear. The bath and toilet area is separate giving you a large area with plenty of counter space for the vanity.... More</t>
  </si>
  <si>
    <t>Nice Room, Comfortable beds, Slept well</t>
  </si>
  <si>
    <t>I went to Macon to visit my boyfriend for his birthday. We stayed in a smoking room since he smokes, and usually smoking rooms aren't as clean. The room is beautiful, the staff is friendly and it was very clean when we arrived. I wish I had taken pictures of the room, but I didn't. I would recommend it because... More</t>
  </si>
  <si>
    <t>Best Qualoty Inn</t>
  </si>
  <si>
    <t>Mid-priced hotel offers a comfortable stay to travelers with its restful Quality Sleeper beds and free daily newspapers. In ShortGuests enjoy high value and comfort with this hotel's accommodations. Clean, relaxing rooms feature the signature Quality Sleeper beds by Serta, in-room coffeemakers, free local calls and complimentary daily newspapers. Many locations also feature high-speed Internet, a swimming pool, guest laundry facilities and exercise rooms. In addition, some hotels also include restaurants that serve breakfast and dinner.</t>
  </si>
  <si>
    <t>The rooms were clean and beds were good. The breakfast was same as similar facilities. The staff was very polite and helpful. This is an excellent location, right off 475 Macon bypass. There are many restaurants nearby.</t>
  </si>
  <si>
    <t>Adequate and Inexpensive.</t>
  </si>
  <si>
    <t>14585 Duval Rd</t>
  </si>
  <si>
    <t>Jacksonville Plaza Hotel and Suites</t>
  </si>
  <si>
    <t>2016-10-27T21:54:40Z</t>
  </si>
  <si>
    <t>Very cute clean and inexpensive! Convenient to restaurants and shopping! Stayed the night before our cruise! I would definitely recommend staying here staff friendly and water was hot and had good pressure.</t>
  </si>
  <si>
    <t>Cute and clean</t>
  </si>
  <si>
    <t>My family and I recently moved to Jacksonville and experienced some unforseen costs along the way. We needed a place to stay and let me tell you, this was the best choice we made! They have free continental breakfast, clean rooms, safe and friendly. Amber, the General Manager, was the best. She really took out a lot of the stress... More</t>
  </si>
  <si>
    <t>Great Experience!</t>
  </si>
  <si>
    <t>My stay was pretty good, for a sad time with the passing of my favorite Uncle Jr on 4/22/16. I only have two complaints...the first is the a/c did not work too good in my room but it was cool at night and in the mornings. The second one is that there is not a pool at this hotel. Other than that the room, the hotel and the staff was good. I will be staying here when I come back to bury my uncle at the Veteran's cemetery.</t>
  </si>
  <si>
    <t>Family sad time equals a great hotel stay.</t>
  </si>
  <si>
    <t>not my favorite place</t>
  </si>
  <si>
    <t>Fern 2</t>
  </si>
  <si>
    <t>It was a nice hotel and the environment was fine. It was close to the airport so that was convenient.</t>
  </si>
  <si>
    <t>The hotel was fine for budget accommodations- rooms are clean and offer a microwave/fridge setup- but don't expect anything fancy. The room was good sized but smelled oddly swampy when we arrived, breakfast was rather lacking, and the fitness space consists of two treadmills and an elliptical. Staff was not particularly attentive.</t>
  </si>
  <si>
    <t>Basic Accomodations</t>
  </si>
  <si>
    <t>Nice clean hotel with good amenities. The hotel is older and has been maintained fairly well, it is starting to show it's age around the edges. Everything was clean and in good working condition. The one big negative about the room was the matteress, it was old, wore down and needs to be replaced. Very uncomfortable.</t>
  </si>
  <si>
    <t>Nice hotel - terrible bed</t>
  </si>
  <si>
    <t>We stayed at this hotel for one night before flying home after a cruise. The room was comfortable, but had a musty smell, and there was a strong odor.... maybe from some kind of cleaning agent.... in the hallway. Nonetheless, it was very convenient to the airport, and the price was hard to beat. We didn't eat breakfast, but had... More</t>
  </si>
  <si>
    <t>The hotel was great for the price! Appeared to be somewhat recently renovated, the room was clean if maybe just a little small. It did the trick, and was fairly close to a nice shopping/dining district. Free airport shuttle service as well</t>
  </si>
  <si>
    <t>Booked the place 5 months ago for cruise so we could stay and have shuttle for cruise port in morning. First of all we checked in and the sheets and the Ottoman is seaman stained. Then we paid extra for cruise faster to the fun and the hotel lied to us and said they don't start boarding until 1230(false). The... More</t>
  </si>
  <si>
    <t>Horrific!!!</t>
  </si>
  <si>
    <t>This hotel was adequate. It had 2 queen beds and a tv. It was relatively cheap. The lobby is small and crowded feeling, it has no pool, the wall paper was peeling off the walls in the room, and the complimentary breakfast was bare bones. There was no where to really eat it either. Pick a hotel with a customer rating over 4 for 20 more if you can find one, it is worth the few extra bucks.</t>
  </si>
  <si>
    <t>Spend $20 more</t>
  </si>
  <si>
    <t>Very clean and nice hotel. The Staff very helpful.</t>
  </si>
  <si>
    <t>The service was great. The room size was small based on what we are used to.</t>
  </si>
  <si>
    <t>Good Little Room</t>
  </si>
  <si>
    <t>Decent worth the price</t>
  </si>
  <si>
    <t>Nicer then most</t>
  </si>
  <si>
    <t>As always the staff were very friendly and accommodating. Hotel was convient to shopping mall and places to eat. Room was comfortable and clean. Outside landscape was nice. Lighting in parking lot was adequate. Check in and check out was very easy. Only thing that didn't like with stay, was I got stuck in the elevator. But the maintenance staff... More</t>
  </si>
  <si>
    <t>I relocated to Jacksonville in Nov to buy some land and build a place for me and my classic car lifestyle and stayed in hotels all around town and when I discovered this property, I was relieved. This is a smoke free hotel which is great for non smokers. While still traveling and settling on some land to buy, I... More</t>
  </si>
  <si>
    <t>Great place to recharge your mind</t>
  </si>
  <si>
    <t>Spent three nights in this hotel. Even though the rooms were small, it was an excellent stay with clean rooms and relatively quiet. Parking was excellent and easily accessible. My only complaint was the inconsistency of the free wifi service. Would definitely consider staying again.</t>
  </si>
  <si>
    <t>The front desk did not acknowledge us even when we wanted to check in, and did not acknowledge us for the entirety of our stay, the only time they even bothered to look up from their phones or laptops was when my boyfriend walked in with his Navy Uniform, they thanked him for his service and continued whatever they were doing. The woman who cleaned our room was very friendly, and our room was cleaned every day of our stay, regardless of what time we left the hotel. The tub had a hard time draining, but all other appliances worked well. The room only smelled strange when the AC was left off for too long. The area is next to a couple of small shopping centers. Over all, it was not a terrible stay but I will probably not be returning.</t>
  </si>
  <si>
    <t>I stayed over Valentine's day weekend with my fiance. We got the airplane ticket/hotel package last minute so we weren't picky about where we chose to stay. We had read the reviews (some good, some bad) and we had just decided to see for ourselves. To start, the rooms are small. Don't expect them to be big. And we saw... More</t>
  </si>
  <si>
    <t>This was a really nice hotel for the price paid, he rooms are clean and large with microwave, TV etc. The location was easy to find - about 3 minutes of the interstare. Although they offer a breakfast within the price, we choose to walk over to Denn'y which was about 5 minute walk away. Even though the airport is... More</t>
  </si>
  <si>
    <t>Really excellent value for money</t>
  </si>
  <si>
    <t>This is a very nice hotel, located in a quiet area. It is very close to the airport, and also offers rides to the cruise terminal, at extra cost. Our room was well furnished and very quiet. The continental breakfast area was crowded, but adequate. We would definitely stay at this hotel again.</t>
  </si>
  <si>
    <t>Surprise trip to see my son for Fathers Day and his birthday the next day. Needed something inexpensive and nice in a nice area. This was perfect.</t>
  </si>
  <si>
    <t>Last minute reservation.</t>
  </si>
  <si>
    <t>The bathroom had a horrible smell</t>
  </si>
  <si>
    <t>It's a good low budget hotel</t>
  </si>
  <si>
    <t>Hotel didn't have basic amenities. Sheets were stained. Door handle broke inside the room and the front desk never came to fix it after I reported it. The outside door in the rear of hotel worked sometimes. I was charged a second time when my card was put on file during check in. I still have yet to receive my refund for that. There were not enough towels and washcloths. Walls are extremely thin and I could hear my neighbors talking.</t>
  </si>
  <si>
    <t>Horrible stay.</t>
  </si>
  <si>
    <t>close to airport, friendly staff, free wifi. good place to stay.</t>
  </si>
  <si>
    <t>The best thing about the hotel was service from the friendly staff. The beds were okay but the bathroom was not the cleanest, nor was the coffee machine. I was also not used to the water, which seemed to have a slight odor to it. I've paid the same price for better hotels.</t>
  </si>
  <si>
    <t>People at front desk were very nice.</t>
  </si>
  <si>
    <t>Quiet</t>
  </si>
  <si>
    <t>This was a one night stay on a trip to Walt Disney World. We have stayed in other hotels near Jacksonville International Airport and this was not the best. But, for a one night stay it's fine. The breakfast is minimal and there are not nearly enough tables and chairs. Both the night staff and the morning staff were very friendly, courteous and friendly. The woman in the morning told me I was welcome to fill my cooler with ice from their ice machine, but the ice machine itself would only deliver about 1 1/2 buckets of ice before it was out of ice.</t>
  </si>
  <si>
    <t>There are better hotels near JAX</t>
  </si>
  <si>
    <t>Room was clean and comfy beds, close to airport with free shuttle. Free breakfast was just ok...cereal, juice, bagels, muffins, tea coffee.....not very much seating though. Return shuttle to airport was busy due to cruise ship pax. Reception staff were pleasant.</t>
  </si>
  <si>
    <t>Close to airport</t>
  </si>
  <si>
    <t>Room was great the price was a bit too much. But the bad part was, there was no pool which sucks about my stay.</t>
  </si>
  <si>
    <t>Rooms over priced and there's no pool</t>
  </si>
  <si>
    <t>This is the second time we've stay here. We arrived late for a quick overnight stay on a road trip up the coast. The staff was friendly and very helpful the room clean and comfortable. The breakfast a a bit lacking in my opinion but i'm picky when it comes to breakfast. They offered coffee danish and cereal i believe.... More</t>
  </si>
  <si>
    <t>very nice compact hotel</t>
  </si>
  <si>
    <t>I had a trip flying out of JAX this week and booked a small room for less than 40 which included free parking for the time I was away, I believe it's up to 7 nights with a one night stay. Amber, the desk clerk could not have been nicer and more helpful, she is a true professional at her... More</t>
  </si>
  <si>
    <t>stayed twice this week, excellent service</t>
  </si>
  <si>
    <t>Great hotel for the price. It was nice, the staff was very nice, and the bathrooms were clean. I had my infant daughter with me so cleanliness was a priority. It was a pleasant stay. We were visiting family in Callahan and the hotel was right near the freeway. I would definitely stay here again.</t>
  </si>
  <si>
    <t>Fort Walton Beach</t>
  </si>
  <si>
    <t>Hotel staff was super friendly and helpful. The staff was wonderful. The sheets seem to have had some stains. But overall every thing was great.</t>
  </si>
  <si>
    <t>Friendly, nice, warm</t>
  </si>
  <si>
    <t>We needed a place to stay while our RV was being repaired. The Plaza was very convenient to where we work. The personnel were very sweet. When we asked for extra service, they were immediate to respond.</t>
  </si>
  <si>
    <t>This hotel is best in its class of low cost yet relatively high amenity and quality. A small room, but well equipped (microwave, decent TV, refrigerator, decent bathroom, hairdryer, great bed), all you'd expect in a good hotel except size and luxurious decor. All at almost half the price for the better decor. And it was quiet: I heard no one from inside my room, but in the hallway I could hear TVs on as I passed in front of doors While walking down the hallway. Parking was right iutside, so no long walks out obscure doorways to get the luggage in. Elevator was there centrally. Ok breakfast: the advertised continental with oatmeal added. Lots of great restaurants nearby, as well as other amenities I needed (very conomical oil change at RPG, and new tires with great advide at DiscountTire), and right on I-295 to easily get back on the road home. Thanks, Plaza Jacksonville!</t>
  </si>
  <si>
    <t>Best in its class of low price, high amenity.</t>
  </si>
  <si>
    <t>I will stay again in this hotel.Everything was so perfect...</t>
  </si>
  <si>
    <t>Awesome stay...</t>
  </si>
  <si>
    <t>Pretty disappointing to say it nicely. Looked like a poorly remodeled microtel. Wall paper Peking in shower along with mold like sunstance in crevices. Walls paper then could hear next door. Towels needed to be bleached and mattresses old and squishy. Staffs were pigging out on contenintal breakfast and it was extremely light for the price paid. Nothing like the promo picture. Worst stay recommended by hotels.com we ever had!</t>
  </si>
  <si>
    <t>Not Like the Picture</t>
  </si>
  <si>
    <t>I always enjoy my stay at this property because its close to everything and its reasonably price. The front desk clerk is always very helpful and friendly. The shuttle service is much appreciated. The drivers are professional and you don't have to wait any long period of time to be picked up</t>
  </si>
  <si>
    <t>I looked on multiple apps to book a room in Jacksonville close to 95. I saw this place and it was a good deal 54 for a single queen, last minute as I read 3.8 rating on expedia and the 2000+ reviews that 91 of people would recommend. I thought great. Well it's a good rate but it might as... More</t>
  </si>
  <si>
    <t>2 Star! 3.8 reviews are not accurate its a solid 2</t>
  </si>
  <si>
    <t>Me and my Family took a day to visit the Zoo and decided to stand the night at this hotel. What a Great experience!! The staff were so kind. I would do it again.</t>
  </si>
  <si>
    <t>Great Experience!!</t>
  </si>
  <si>
    <t>Booked this hotel for a quick business trip. Located near the airport and close to I95. Very short drive to plenty of food choices. Limited items for free breakfast but I didn't expect anything else. Bed and linens were clean.</t>
  </si>
  <si>
    <t>Overall a nice experience</t>
  </si>
  <si>
    <t>Clean, decent breakfast. Staff friendly, helpful. No problems at all with parking, shuttle, charges to credit card, or anything else. Can't beat this place if you're a cruiser or flying out of Jax airport. Don't plan to stay anywhere else.</t>
  </si>
  <si>
    <t>Still my top choice</t>
  </si>
  <si>
    <t>My husband and I stayed here the night before our cruise. It was very clean and everyone was nice. It was conveniently located to the interstate and only 15 minutes from the cruise terminal. We enjoyed feeding the fish and turtles in the pond on the property as well. We originally purchased the cruise package with our room but we... More</t>
  </si>
  <si>
    <t>Great place for the price!</t>
  </si>
  <si>
    <t>It was a short stay, but we found everything to be very acceptable. The room was very clean,</t>
  </si>
  <si>
    <t>Short ,but nice stay</t>
  </si>
  <si>
    <t>The hotel staff are amazing!</t>
  </si>
  <si>
    <t>Hotel was a bit dated but relatively clean however, the room was small with only one bedside table and no closet space (only a clothing rack in the main bed space which made it crowded with clothing hanging there). I was disappointed in the space compared to the price.</t>
  </si>
  <si>
    <t>I loved my stay at Jacksonville Plaza. Everyone was so nice and welcoming. Whenever I come back to Jacksonville, this will always be my hotel of choice.</t>
  </si>
  <si>
    <t>Amazing experience!!</t>
  </si>
  <si>
    <t>Our expectations for this hotel were to find a cheap, clean place to rest our bodies before embarking on our cruise to the Bahamas. That's exactly what we got. It was cheap. It was clean. And with the exception of some loud exceptionally happy folks in the hallway, the paper thin walls left much to be desired. All we can... More</t>
  </si>
  <si>
    <t>If Only For One Night</t>
  </si>
  <si>
    <t>Stay away at this hotel. Woke up with bites all over my body. Bed and pillow had blood stains. I reported it at the front desk and the blonde girl didn't seem to care. Filthy room, carpet was dirty in the hallway, trash under the bed skirt and hair on the bathroom floor. Left over food found in the refrigerator... More</t>
  </si>
  <si>
    <t>Bed Bugs!!! Bed Bugs!!! Bed Bugs!!!</t>
  </si>
  <si>
    <t>No great bells or whistles but a decent place to stay for the price. Clean. Fridge and microwave in the room but no iron Bed was comfortable. Walls are very thin. Breakfast was ok. Parking is close. Would go back.</t>
  </si>
  <si>
    <t>Ok for price</t>
  </si>
  <si>
    <t>We have stayed here once before but this looks as if it will be our last stay. We arrived and were told by the non smiling front desk that we were too early for check in, unless we wished to pay a fee. We went for a drive to the river city mall to kill some time. When we returned... More</t>
  </si>
  <si>
    <t>Ok for the money</t>
  </si>
  <si>
    <t>It was a business trip and stayed here at one night. The neighborhood is quiet and the offsite car rental is near the hotel. Comparing to the hotels within the airport, it is less and it was comfortable (at least I can sleep and take a hot shower).</t>
  </si>
  <si>
    <t>Business Trip Stay.</t>
  </si>
  <si>
    <t>I have stayed here on two trips and will be booking a third. When all I need is a clean, safe room to stay in, this fit my needs nicely. I don't want to pay exorbitant rates when my only need is just somewhere to sleep and shower. The staff has been efficient and so friendly. I would highly recommend this hotel for the business person who just needs the basics</t>
  </si>
  <si>
    <t>Worth the price</t>
  </si>
  <si>
    <t>The motel is very basic, but clean and comfortable. The breakfast is mostly bread products. The wi-fi was unreliable. The motel is located among a number of more desirable and possibly less expensive properties clustered near the airport. Check those out before you decide on this one.</t>
  </si>
  <si>
    <t>There are better options</t>
  </si>
  <si>
    <t>DO NOT BOOK BASED ON TRIPADVISOR REVIEW RATING. That is the mistake I made. I booked this room based on a family of 3 listing on Priceline. To start at check in like most hotels they asked for a form of ID and a card for incidentals, I handed the lady my ID and a credit card, she asked me... More</t>
  </si>
  <si>
    <t>Do Not Stay Here Based On Tripadvisor rating</t>
  </si>
  <si>
    <t>We booked online a month before staying here, we stayed 2 nights for the UGA vs UF football game. The pictures online were exactly like the room we stayed in, the exterior and interior was clean the house keeping staff did a phenomenal job, the staff on both day and night shift was extremely friendly and helpful. We play to... More</t>
  </si>
  <si>
    <t>Great place to stay near everything!</t>
  </si>
  <si>
    <t>The hotel was very nice, clean. Staff was friendly. Nice pond on the grounds that grandkids enjoyed.</t>
  </si>
  <si>
    <t>Cruising</t>
  </si>
  <si>
    <t>Every one is very friendly! But one lady is a super lady Amber ! I live in South Carolina and I go to this hotel very often because it's clean, safe, great rate's, close to shopping malls, restaurants, gas, the air port and to top that off it's eleven minutes from my mom's assistant living facility. No matter... More</t>
  </si>
  <si>
    <t>Perfect Place to Stay</t>
  </si>
  <si>
    <t>Room was not as portrayed. We have two small children we were traveling with and we could not bring ourselves to stay there. We went across the street the to the Mariott Courtyard and it was great.</t>
  </si>
  <si>
    <t>Marie Ayra are very good people. Good service Clean rooms Nice service Really fast Good people even better Great hotel Good sheets Good bed Clean environment Restaurants Parking Relaxing Nice Good looking views</t>
  </si>
  <si>
    <t>Very inferring</t>
  </si>
  <si>
    <t>Me and my fiance stayed here over the weekend jus to get home and find out our account was charged an extra 200 and they claim it was for smoking damages in a non smoking room but neither my fiance or I are smokers the customer service was horrible there was no evidence of us smoking in the room other than them claiming to smell smoke they charged our account without any evidence or warning and refuse to replace our funds so I will be taking it to small claims court</t>
  </si>
  <si>
    <t>I do not recommend this hotel to anyone</t>
  </si>
  <si>
    <t>My husband and I drove from NY to Florida to go on a cruise. We did not get there until 1am. The lady behind the desk was VERY welcoming and friendly. The room was clean, the bed Was comfortable and the lady in the morning wished us a good trip. We were VERY happy the lady told us about the shuttle service !we will use this hotel in the future for all our cruises that we book ! Thank you!</t>
  </si>
  <si>
    <t>The pay at the hotel option does not work. They draft your card as soon as you check in to reserve room. The rooms are very small. They are ok for the price range. There is no pool, also there is no ironing board in the room. Customer service was ok, one was having a bad day I think. Would consider staying again for a quick get a way.</t>
  </si>
  <si>
    <t>The room or hotel itself is nothing like the pictures. It's a horrible rundown hotel. I'm so confused why they are even advertised on Expedia. The walls the smell was just horrible. This room/hotel should've been 20 max. It was so nasty. There was black mold on the torn wallpaper walls. The bed smelled. It was so uncomfortable. It didn't even feel clean. I didn't get under the covers. I sleep on my own travel blanket on top of their covers. I seriously hated it. I felt so tricked. Cigarettes marks on the counter. I felt like I was in some drug invested crapy building. I couldn't get my money back because of the no refund thing. I booked bc I missed my flight. Just horrid. I want my money back.</t>
  </si>
  <si>
    <t>Disgusting Black Molded room</t>
  </si>
  <si>
    <t>The check in we fast and easy. The room was Very clean and well maintained. The pillows were a bit soft, but just our opinion. Others may love them. But beyond that the place was like a 200.00 per night hotel at 70 less cost! Would stay anytime back in jacksonville</t>
  </si>
  <si>
    <t>We chose this hotel because it got fairly good reviews on Expedia and we needed a place to stay near the airport for an early morning flight. The room was much smaller than anticipated the bathroom was tiny with bath towels that were thin and so undersized that they were only slightly larger than hand towels. The room was clean,however, and we slept ok. Our biggest complaint was that we did not get the wake-up call we asked for and the airport shuttle was more than 15 minutes late. The person at the front desk was dismissive, saying that she ordered the call and that was all she could do and that the shuttle driver would be there. Thank heavens we woke on our own and had given ourself a 30 minute cushion in addition to the two hours that we had planned for our international flight. We do not recommend this hotel. There are plenty of other options.</t>
  </si>
  <si>
    <t>The staff was friendly and the bed comfortable, but this was the smallest room I've ever slept in (1 queen bed and only 2 ft on each side and about 3 1/2 feet between the end of the bed and the wall). Breakfast area was tiny with only a long counter against the wall with a few bar stools to... More</t>
  </si>
  <si>
    <t>Smallest hotel room I've ever seen</t>
  </si>
  <si>
    <t>I stayed here a full week while closing on a house. It is a great deal for the money. Close to the airport with a free shuttle provided. Amenities are plenty, whatever food or drink you want is within a mile. The staff is kind and dont bother you. Rooms are slightly dated which shows through the new upgrades, but... More</t>
  </si>
  <si>
    <t>Quiet and comfy. No Frills.</t>
  </si>
  <si>
    <t>Booked the hotel early July 7-16 I do my research months before we leave on a trip, according to it advertisement it was what I was looking for, great price, bottom floor, breakfast, free parking, easy on and off highway, the place was clean, staff very friendly from the time we checked in, our friends booked at the same time,... More</t>
  </si>
  <si>
    <t>one night stay</t>
  </si>
  <si>
    <t>After reading many reviews we decided to book two rooms at this hotel for one night. I was not expecting much and we were not really disappointed. I didn't feel particularly welcomed upon our arrival with the evening clerk quite cold and aloof in doing our check-in. We had booked one room with one bed and one room with two... More</t>
  </si>
  <si>
    <t>Just fine for the night</t>
  </si>
  <si>
    <t>In my pleasant experience at The Plaza Inn and Suites, I noted the cozy, even ergonomic, feel of the single queen bed room, which harmonized nicely with the conscientious and friendly employees at the front desk.</t>
  </si>
  <si>
    <t>I enjoyed the perfect size room, friendly front desk employees, and relatively low cost</t>
  </si>
  <si>
    <t>Hotel was clean convenient. Asked about local seafood recommendation we were given a choice of 2. One of which, we had tried before had a bad experience. We tried the latter. BAD DECISION! 40 later, the food was frozen and not plesant. Will not make this mistake again.</t>
  </si>
  <si>
    <t>Cruise sleep park</t>
  </si>
  <si>
    <t>Everything went perfect including the Stay Sail package for transportation to the cruise port and able to park our car included for six days. One suggestion would be to allow guests to keep the room until 2pm (even with an upcharge) we had to waste 2 1/2 hours driving around before going to the park ride lot for... More</t>
  </si>
  <si>
    <t>Perfect place when taking a cruise from Jacksonville.</t>
  </si>
  <si>
    <t>I am 77 years old and was traveling alone. Staff are outstanding. Felt safe and comfortable. Hotel has pleasant feel inside and out. Pond, trees just the best. I will definitely stay here when I am in Jacksonville to visit my son. Irma Collerain</t>
  </si>
  <si>
    <t>Great stay in Jacksonville, Florida</t>
  </si>
  <si>
    <t>Location was good. Stayed as a pit stop. Had shopping center nearby. Not the nicest area but everyone stayed out of the others way for the most part. Hallways were hot. Said breakfast was included but they didnt have anything.</t>
  </si>
  <si>
    <t>friendly staff, clean room, overall decent hotel for the price. just don't expect anything fancy and you'll be just fine.</t>
  </si>
  <si>
    <t>Great location for airport use! Parking available. Free shuttle.</t>
  </si>
  <si>
    <t>Surprisingly good lodgings. Great for JAX use.</t>
  </si>
  <si>
    <t>I stayed here before and had a good stay. This time, my first room had an AC unit which wasn't functioning properly, so the room was about 80 degrees upon check-in. It didn't promptly cool down, so I requested a new room. The new room smelled like wet towels, but at least they were cool wet towels. I decided to make a go of it. The fan would not run steadily, cycling on and off the whole night. Unfortunately, the inconsiderate idiots in the room next door were talking loud/yelling until 2 AM, and I then continued to hear their TV through the wall until 3 AM. I had an early flight and got ZERO sleep. I've never had a night with less sleep. This hotel is great for its convenience to the airport. It's not so great if you actually want to sleep in comfort during your stay.</t>
  </si>
  <si>
    <t>A cornucopia of disappointment and frustration</t>
  </si>
  <si>
    <t>I checked out of an Extended Stay in a rush and didn't have many options. I would say I was thoroughly impressed seeing how this was the cheaper of hotels next to the airport. It isn't the best hotel I've ever stayed at but being last minute it is a 5 star compared to what I left. I don't ask for much, relative quietness, clean and a working AC. They made the marks in all departments on top of the bed being extremely comfortable. They do have shuttles to the airport. The breakfast options isn't huge, but you are right next to the outdoor mall with a Cracker Barrel if you are a breakfast person. Only downfall I say is the shower heads need to be upgraded. I would definitely stay here again!</t>
  </si>
  <si>
    <t>When we arrived we walked into a room that smelled of cigarette smoke. My husband went down tot he front desk right away to let them know as we did not want to be charged with smoking in a room we just arrived in to. He came back up quickly and announced we had an upgrade to another room, I... More</t>
  </si>
  <si>
    <t>Desk clerk took care of issue right away</t>
  </si>
  <si>
    <t>The room was very clean. The bed was very comfortable. It's an older hotel and there is a flowery perfume in the lobby and halls, but not within the room. The rooms were all marked as nonsmoking but there was a definite residual odor. For the money and convenience, I would stay here again. I only stayed one might to catch an early flight. There is a very light breakfast selection, but it's included I The rate and meets most dietS. I went to Cracker Barrel which was 3 minutes away.</t>
  </si>
  <si>
    <t>Good value for location</t>
  </si>
  <si>
    <t>This is excellent hotel for short time. The rooms are smaller but comfortable, also the breakfast is limited. I recommend this hotel.</t>
  </si>
  <si>
    <t>Nice customer service</t>
  </si>
  <si>
    <t>Delayed flight good for sleeping one night but that's about it. The room was clean but dated.</t>
  </si>
  <si>
    <t>Close to airport, shopping and restaurants, great value for the money!</t>
  </si>
  <si>
    <t>Great value, close airport, shopping restaurants!</t>
  </si>
  <si>
    <t>Wife and I rented a room for one night. The hotel was clean, staff friendly, and location very easy to get to. The grounds were nicely kelt, and very quit considering it's location to the interstate. The room was clean and comfortable, but it was small. However, not the smallest of room we've stayed in. The breakfast was very light--cereal,... More</t>
  </si>
  <si>
    <t>Nice place, but thin walls.</t>
  </si>
  <si>
    <t>We needed a quick inexpensive place to stay over the night before a 6am flight and the Jacksonville Plaza fit the bill. It was clean, well maintained, the staff was courteous and it was convenient to both the airport as well as a bunch of shops and a couple of malls as well as a a few restaurants.</t>
  </si>
  <si>
    <t>Best deal on Hotel Row at Jacksonville Airport</t>
  </si>
  <si>
    <t>We stayed here two nights before leaving on a Carnival cruise. Online photos accurately depict the hotel. The room was comfortable and clean but nothing fancy. The location was minutes from the airport which was a plus. A free shuttle was available to the airport and a paid shuttle to the port. Parking was a issue. Some customers come in... More</t>
  </si>
  <si>
    <t>Good value near the airport</t>
  </si>
  <si>
    <t>we spent one night with my husband it was a nice place it was clean</t>
  </si>
  <si>
    <t>One night in jacksonville</t>
  </si>
  <si>
    <t>Great king bed and fully functional air conditioner - just as nice as the big name hotels in the area. Room was as clean as the big name hotels too, the bathroom was even cleaner than those other places. Could use new carpeting but overall a good nights rest!</t>
  </si>
  <si>
    <t>Just fine for an airport hotel</t>
  </si>
  <si>
    <t>booked a 2 night stay before a cruise as we thought we'd explore jacksonville for a day, thats the first mistake, but no fault of the hotel. hotel had nice greenery and in a nice setting but so are many other hotels in orlando. the check in process was harmless and quick but not a smile from the unfriendly lady... More</t>
  </si>
  <si>
    <t>Average hotel - Not sure why it has so many good reviews</t>
  </si>
  <si>
    <t>The room was extremely small!!! We made several request at the front desk that were never addressed and/or resolved.</t>
  </si>
  <si>
    <t>I booked Jacksonville Plaza Hotel because of the cruise package: motel, free parking and round trip shuttle to Port Jax. The staff was excellent and accommodating. Room was clean and bed was comfortable. Breakfast was cereal, oatmeal, toast etc. There is a great shopping center nearby if you wanted breakfast. Will stay again when I cruise out of this port.</t>
  </si>
  <si>
    <t>Pre Cruise stop</t>
  </si>
  <si>
    <t>Booked room on Hotwire for 32. This is a former Microtel which means small rooms and inside corridors. Room had fridge,microwave, and flat screen TV. Limited parking available and a 5 charge if you have two cars. Hotwire indicated a resort fee for the stay but it was not charged. Can't believe this property could justify the fee. Breakfast was... More</t>
  </si>
  <si>
    <t>2011-05-27T00:00:00Z</t>
  </si>
  <si>
    <t>Amenities are lacking and there are ants in my bathroom.</t>
  </si>
  <si>
    <t>Jacksonville Plaza was a pleasant surprise, clean, comfy bed, good wi-if, adequate continental b'fast and pleasant staff! Also easy to find off the interstate! All the things that make a GREAT stopover. I will stop again when in the ara and have already recommended it to others traveling in that directions!</t>
  </si>
  <si>
    <t>Driving south</t>
  </si>
  <si>
    <t>We always stay at the Jax Plaza if we,are flying out the next mornng for a week or more. The Plaza is simple, but very clean. The parking lot is well lit. Free parking for a week is included if you have a flight subsequent days are charged at a very nominal fee. The hotel has interior hallways, free shuttle... More</t>
  </si>
  <si>
    <t>Great economical travel stay!</t>
  </si>
  <si>
    <t>Room was small, dirty and it smelled like someone was smoking before I got in there. Went to take a shower and noticed there were no towels so I called down to the receptionist and asked can I have to towels. Her reply was if u come and get them.. What ever happened to room service</t>
  </si>
  <si>
    <t>Don't do it!</t>
  </si>
  <si>
    <t>The room was great. Perfect size for us that one night. A/C stayed cold and the shower stayed hot. The hotel staff was so nice!! The night before we had gone to get take out the restaurant had forgoteen utensils. The staff helped us with getting utensils. The breakfast was good too. Only downside was the person next to... More</t>
  </si>
  <si>
    <t>Overall wonderful!</t>
  </si>
  <si>
    <t>The bed seemed smaller than a queen. The room was tiny, but it was clean. The TV was nice. There was a sign up about reptiles in the parking lot. The breakfast was lackluster.</t>
  </si>
  <si>
    <t>Small but clean</t>
  </si>
  <si>
    <t>Comfty and cozy. Would definitely recommend to anyone!</t>
  </si>
  <si>
    <t>Nice hotel. nice staff employees.</t>
  </si>
  <si>
    <t>Small room, no promised WiFi, lobby space tiny, breakfast space has one table for hundreds of rooms! If needed, easy access to airport but not a hotel to enjoy staying in. No pool - unheard of in a hotel so far from a city. Never again.</t>
  </si>
  <si>
    <t>no Wifi, no space in lobby</t>
  </si>
  <si>
    <t>Great place for a late overnight stop on our way to Savannah</t>
  </si>
  <si>
    <t>When travelling from Maryland to Florida, we always stay at the Jacksonville Plaza Hotel. The rooms are not large, but well designed and have all the necessary amenities at a great value! The beds are very comfortable and we luv the pillows - actually looked at the tag, found the brand and bought some for use at home. The hotel is in a good neighborhood, with more expensive hotels. Close to lots of restaurants, shopping and the airport.</t>
  </si>
  <si>
    <t>Best Bang for your Buck!</t>
  </si>
  <si>
    <t>had bed bugs and reimbursed the wrong person</t>
  </si>
  <si>
    <t>Booked our room months ago. Requested confirmation but never received. Called back, couldn't find reservation. Oh groan... Reservation eventually found. Reservation was on wrong date :( They wanted to charge more money then originally agreed.. Transportation is provided from airport and to cruise port. We walked approximately one mile to area Walmart and nicer restaurants. Walk easily to Waffle House... More</t>
  </si>
  <si>
    <t>Nope</t>
  </si>
  <si>
    <t>After having a bad experience with a hotel I booked through CHOICE HOTELS, Jacksonville Plaza Hotel made up for it. All I can say is THANK YOU! THANK YOU! THANK YOU! We drove 4 hrs to Jacksonville and waited another 2 1/2 hrs at Quality Inn Airport Rd only to be told they don't take cash. I was disappointed and... More</t>
  </si>
  <si>
    <t>I booked this hotel because of its good price, decent reviews and close proximity to the airport. The place is pretty easy to find as it is just off the main highway. Despite being near both airport and highway, the hotel was pretty quiet. The room was small but clean. The breakfast included was very modest, basically fruit, pastries, coffee... More</t>
  </si>
  <si>
    <t>A decent place to crash from a late fight.</t>
  </si>
  <si>
    <t>My only complaint is that the people the check in desk charged the wrong card couldnt reverse the charges. Maybe they should train their staff on the software.</t>
  </si>
  <si>
    <t>Bad customer service!</t>
  </si>
  <si>
    <t>Pleasant 1 night stay. Close to where we were going.</t>
  </si>
  <si>
    <t>This hotel is located close to the airport and provides free shuttle to and from the airport on a 24 hour basis. The room was clean and tidy and offered the basics. We were here for just one night and the staff were friendly and accommodating. The hotel offers a complimentary breakfast but our early flight departure time did not... More</t>
  </si>
  <si>
    <t>Good accommodations for the money</t>
  </si>
  <si>
    <t>The wifi was horrible. Not enough towels. The breakfast was a running joke each morning.</t>
  </si>
  <si>
    <t>Ok for under $60 a night</t>
  </si>
  <si>
    <t>room was dirty. they did come vacuum, but bed was not clean. and then I left a good blouse there, when we got back after the cruise I assumed it would be there in lost and found. was not. apparently stolen by the maid or staff.</t>
  </si>
  <si>
    <t>not good</t>
  </si>
  <si>
    <t>Rockford</t>
  </si>
  <si>
    <t>I really enjoyed my stay and looking forward to visit again soon.</t>
  </si>
  <si>
    <t>roomy</t>
  </si>
  <si>
    <t>On my way to Miami for early flight next morning. On arrival was very pleased with the high quality of the room, the service, the proximity to places to eat. A real travellers inn, comfortable bed and ideal after a long journey. In the morning a small breakfast (please put some brown bread out) and the shuttle service to Jacksonville... More</t>
  </si>
  <si>
    <t>Perfect stopover</t>
  </si>
  <si>
    <t>So much in this room was off putting from broken window and drawers to just overall uncleanliness. The housekeeping staff clearly just did the minimum because there was change on the floor and fingerprints on mirrors. I slept on a towel on top of the bed. Gross. When I went to checkout I didn't even get the chance to say anything because two girls who were texting in the back just yelled yea leave your key you're good! and didn't ask how my stay was or bother to walk up to me...</t>
  </si>
  <si>
    <t>Anything but "Suite"</t>
  </si>
  <si>
    <t>Great front desk! Nice clean room.</t>
  </si>
  <si>
    <t>jville inn is great!</t>
  </si>
  <si>
    <t>Driving back to Georgia after a cruise and wanted to stop in Jacksonville. Booked the room for one night after leaving the cruise ship. Very nice place. Price was great. Rooms are very clean and beds are very soft. Close to restaurants and shopping. Only complaint, was on the first floor and could hear noises from above and from the... More</t>
  </si>
  <si>
    <t>Crashin' after a Cruise</t>
  </si>
  <si>
    <t>This is tired run down hotel. For 90 a night the room was small, worn out looking including rust on doorways and cigarette burns on the toilet seat. The only saving grace was the excellent staff including the shuttle driver.</t>
  </si>
  <si>
    <t>our review of this hotel was excellent upon booking, upon checkin it was Average due to misinformation. Now it's terrible based on overcharging my card after checkout attitude of the front desk. First we were leary about booking this hotel based on reviews of the shuttle. When I called, I was told they changed companies and that it would... More</t>
  </si>
  <si>
    <t>Very frustrated</t>
  </si>
  <si>
    <t>light sleepers beware! walls and ceilings are very thin. you can hear everything! :(</t>
  </si>
  <si>
    <t>I had a flight out of JAX and looked for a place to leave me car. This place was great! Close to restaurants and a gas station. The shuttle ride to the airport was about 10 minutes. The hotel itself was quiet and comfortable. Breakfast was OK. I will definitely stay here again when the need arises.</t>
  </si>
  <si>
    <t>Great Accomodations</t>
  </si>
  <si>
    <t>Everything was as expected from the booking information, the staff who checked me in were very helpful and friendly. Room was small but fine for a single night stay. Room and bathroom were clean if a little worn. No issues with late check in and early check out. Only complaint was that when I arrived the room was incredibly warm and stuffy, and even cranking the fan didn't really alleviate the humidity in the room. Was not intolerable, and the bed was next to the air unit which helped.</t>
  </si>
  <si>
    <t>Fine choice short stays near airport</t>
  </si>
  <si>
    <t>Good for short stay. Check in is fast. Friendly staff. Room is average size. Bathroom is clean, but, lack of toiletries (no body wash, shampoo or conditioner.) Just a tiny soap. Bed is comfortable. Breakfast is toast, jelly and some vending machine pastries. Easy access to freeway. Safe area.</t>
  </si>
  <si>
    <t>Average hotel. Good location.</t>
  </si>
  <si>
    <t>This place is alright. Not bad. Not amazing. Just alright. The front counter workers were pretty nice. I wish I got her name because she was fantastic. Beds and bathrooms are comfy, but be prepared to leave a tip for the cleaners (sorry, I'm not used to this). Breakfast is very basic. If you're looking to save money and just... More</t>
  </si>
  <si>
    <t>the rooms are small and its outdated but its clean, the staff is super friendly and the beds are very comfortable! will stay again</t>
  </si>
  <si>
    <t>Reserved standard room for Thurs. Fri. for the hurricane. Called once we realized we had booked a standard queen (I was with my son) and was told that for 20 total, they would upgrade to a king with a sleeper sofa. Thanked them so much! Once there, was told it was an EXTRA 30 PER NIGHT...after my son explained the female manager basically called him a liar. Another manager came in and they finally only gouged us for 30 total, but for a double queen that had come available. The room wasn't too clean, so only after a couple of hours in the room, we decided to leave...they refunded Friday, but refused to refund for Thursday, even though it was only around 3 PM and they could have easily re-sold the room (and probably did). There are much better choices in the area.</t>
  </si>
  <si>
    <t>Enough space for comfortable stay, I wish the prices are reduced too</t>
  </si>
  <si>
    <t>Cozy hotel and good price. My only complain is that the fridge was not working.</t>
  </si>
  <si>
    <t>Great place to stay. Quiet, convenient and affordable. Close to great dinning and shopping. Less than five minutes away from airport and offers great features such as continental breakfast,laundry facility and gym.</t>
  </si>
  <si>
    <t>Personal</t>
  </si>
  <si>
    <t>Initially, the room was smaller than I expected, but my stay was pleasant nonetheless.</t>
  </si>
  <si>
    <t>Quaint</t>
  </si>
  <si>
    <t>Great pool was nice staff was friendly, close to beaches restaurants bars</t>
  </si>
  <si>
    <t>Had a 2 day stay having repairs on our house.Room was small but very nice. Within an hour of checking out I noticed a 190.00 charge to my card. I called them was told a shampoo dispenser was damaged,the room smelled of smoke and toilet paper stuck in exhaust fan. I explained to them neither of us smoke and if we did why would you block the exhaust fan, and the shampoo dispenser I didn't know.I told her I was coming back up there to be shown the room and what I'm paying 190.00 for she told me I could not see the room it had already been cleaned. So within an hour you found all this had the damage repaired, miraculously got the smoke smell out of the room wow.I told her I would dispute it and not pay she smugly giggled and said I already got the money basically take my word for it and pay up. I'm a white man my girlfriend is black I kind of felt she was talking and looking down on us looking for anything to get from us. Very nice hotel but could never recommend because of the thieves at the front desk.</t>
  </si>
  <si>
    <t>Ripoff</t>
  </si>
  <si>
    <t>didnt know what channels were on the tv, no listing provided as to what channels were what.</t>
  </si>
  <si>
    <t>Very Clean, Nice Front desk Staff that were helpfu</t>
  </si>
  <si>
    <t>My fiance and I were only passing through Jacksonville on our way to Savannah so just needed a place to rest our heads. The hotel is a bit out of town (near the airport) but that didn't matter for us. It was simple, clean, nice room, decent shower, quiet, free wifi, free parking and continental breakfast provided in the morning.... More</t>
  </si>
  <si>
    <t>Perfect road trip pitstop</t>
  </si>
  <si>
    <t>Everything was great. I really loved the complimentary shampoo, conditioner, and body wash squeeze tubes they provided in the shower. Wonderful overall experience will definitely be back next time I'm in Jacksonville.</t>
  </si>
  <si>
    <t>Loved the toiletries!</t>
  </si>
  <si>
    <t>So glad we were here only one night. We booked this hotel because it got mostly good reviews on TripAdvisor and the price was reasonable. I've stayed in much nicer 2 star hotels. The inside of the room a little dingy and the furniture was very sparse ... not much room to put bags and small items. The bathroom faucets... More</t>
  </si>
  <si>
    <t>Very low 2 Star</t>
  </si>
  <si>
    <t>I stayed at this hotel during the time I was relocating from another state. The rate is very reasonable, and the location is excellent. I had very positive experiences with the staff, especially Amber at the front desk. She was very courteous and helpful during my stay. I observed her interactions with other guests and noticed that she was always... More</t>
  </si>
  <si>
    <t>Value, Location, and Staff Are Positive Features</t>
  </si>
  <si>
    <t>This hotel wasn't bad for a one night stay. The hotel staff were very nice and pleasant. The room was extremely small and there was a bad odor in the hallway. Otherwise, it was very quiet, the bed was comfortable, and it was easy to check-out.</t>
  </si>
  <si>
    <t>Not bad for one night</t>
  </si>
  <si>
    <t>Hotel was clean. I did have ants in the bathroom and a few in the bedroom, in my room, but no one else seemed to have that problem. We booked this hotel as a family. I got married on the Carnival Fascination and so we had a total of 7 rooms booked at this hotel for family.Bed was comfortable, bathroom... More</t>
  </si>
  <si>
    <t>Good stay for the price</t>
  </si>
  <si>
    <t>satisfactory</t>
  </si>
  <si>
    <t>This was by far worst hotel room ever based on multiple reasonings.First off the bed had spring fully exposed. The room from one side to other was barely the size of a queen size bed. Well they claim it to be queen yet I suspect it to be full/double. I will say the room was clean but that only thing... More</t>
  </si>
  <si>
    <t>Motel room the size of jail cell</t>
  </si>
  <si>
    <t>I scored this room on a last minute deals website for 48. 55 with taxes and frankly you get what you pay for. I had a decent check in with a young guy and there were a group of dissatisfied cruise ship customers complaining when I was there. The bed was squeaky. The walls paper thin and doors closing and... More</t>
  </si>
  <si>
    <t>Not the first time I've showered wearing flip flops and it probably won't be the last</t>
  </si>
  <si>
    <t>Mystay was awful. This hotel needs to be shut down and burnt to the ground. The rooms was mildewed and smelled awful. Every single room we encountered had BEDBUGS and they refused to give us a refund for our unpleasant stay. PLEASE REMOVE THIS HOTEL FROM HOTELS.COM this was awful.</t>
  </si>
  <si>
    <t>Negative 5 stars.</t>
  </si>
  <si>
    <t>There was a transfer from the airport to the hotel which was very handy, the hotel itself was very nice and the room was everything i wanted, I made a mistake of not finding a hotel nearer the city as it cost quite a bit to get a taxi in and back to the hotel, if you rented a car... More</t>
  </si>
  <si>
    <t>Hotel was Very Good</t>
  </si>
  <si>
    <t>Visiting family in jacksonville we stayed here 3 days. Service was great from check in to check out. Room quality was up there with the best ones in its class amenities were a pluscoffee, pot, sink, fridge, and closet. Bathrooms were clean and carpet also. This place was close enough to airport shopping center we enjoyed the short drive from the room to it. I will stay here again in the future and would recommend to others as well.</t>
  </si>
  <si>
    <t>hotel seemed to be very busy and the adjoining rooms were noisy and children running up and down the hallways. Bed was great, very upscale. Room was spacious and has a microwave and refridgerator. Free breakfast was not a breakfast and very busy. Opt out and buy your own breakfast out of the hotel. Free wifi was very sketchy and... More</t>
  </si>
  <si>
    <t>Great location......very noisy and a lot of ruckus</t>
  </si>
  <si>
    <t>The Staff was friendly the hotel was clean.</t>
  </si>
  <si>
    <t>We stayed in this hotel for one night. Its a shame the outside gives a far better appearance to the inside. The hotel was clean and tidy but the decor is somewhat dated - not sure what had been refurbished. The room was sufficient with a fridge, coffee maker, microwave, small work table and chair, soaps/shampoos and towels provided. The... More</t>
  </si>
  <si>
    <t>Good and Bad points, but on average OK</t>
  </si>
  <si>
    <t>reserved the room because close to airport and shuttle service. can park here for 5 day or free if u book Direct.. The room was dated and smelled mildew, the exercise room was a JOKE. broke treadmill and wobble elliptical. breakfast was ok for a take and go kinda thing cheap room OK for 1 night</t>
  </si>
  <si>
    <t>airport A breeze away.</t>
  </si>
  <si>
    <t>Over all the rooms were very nice and clean. The rooms looked like they did some up grades with the bathroom and flat screen on the wall. Yes the rooms are a lil on the small side but it suited my needs. Maybe the breakfast offered could be a little bit more choices. Overall I was satisfied.</t>
  </si>
  <si>
    <t>Satisfied guest</t>
  </si>
  <si>
    <t>In need of renovations. Smelled of cigarettes and mildew.</t>
  </si>
  <si>
    <t>OK for just a one night stay but we won't return. We did not want to take a 8 hour drive early in the am so we just drove 2.5 hours here and finished up our drive to Miami the next day. No pool. Non smoking hotel...that's a plus. Lake/pond on property to feed the fish. Very Small/compact room and... More</t>
  </si>
  <si>
    <t>Will not return</t>
  </si>
  <si>
    <t>We stayed here for one night before our cruise. Booking, locating, and check in were all a breeze. This is a nice hotel for under 75 a night. It is located very close to shopping and restaurants. It's only about a 10 minute drive to the cruise terminal. If we were to leave out of Jacksonville again we would stay... More</t>
  </si>
  <si>
    <t>Nice small hotel</t>
  </si>
  <si>
    <t>Room was extremely small. Bed small but comfy. Fridge and coffee maker. Bathroom a decent size. All clean. Continental breakfast included but very limited. Allowed an early check in which was great. Staff very friendly. Jacksonville it's self was a little poor and we wouldn't return.</t>
  </si>
  <si>
    <t>Room okay.</t>
  </si>
  <si>
    <t>This hotel was lacking in basic hotel room features. There was no dresser,there was no closet, there were no kleenexes, there was no water pressure in the shower, there was no instruction book including no listing of TV channels and the sink took forever to drain. Also the breakfast was the most basic we have ever encountered with no protein whatsoever and only room for 4 people to sit and eat.</t>
  </si>
  <si>
    <t>Much ado about nothing</t>
  </si>
  <si>
    <t>The hotel was very affordable for us as we simply needed a place to rest in between a long road trip. We checked the bed for bugs and it passed, everything seemed nice and clean.. but, the blow dryer was filthy, after I Cleaned the handle for like 5 min to the point where I can touch it (the handle... More</t>
  </si>
  <si>
    <t>Affordable, Nice and clean..but..</t>
  </si>
  <si>
    <t>It was ok. Had modern furniture and the room was clean. It smelled like mildew before we turned on the air conditioning.</t>
  </si>
  <si>
    <t>Good, the employees were friendly. Quick check in, no hassle. Great location</t>
  </si>
  <si>
    <t>Clean and comfortable hotel near to the airport. The breakfast was included and wasn't bad however I was ready to eat some waffles or pancake instead they offered pre packed Danish sweet bread, so we ran to Denny's (it is pretty near). If you like to sleep till late, my suggestion is to ask for a room situated in an upper floor. The first one is a little bit lousy after 8 a.m.</t>
  </si>
  <si>
    <t>Clean &amp; comfy hotel near to the airport. Breakfast</t>
  </si>
  <si>
    <t>This was the perfect hotel for us! We stayed here the night before we departed on a cruise. Very clean small and basic. But all we needed .staff was delightful and very attentive. There were plenty of restaurants close by for dinner. The hotel allowed us to leave our car in their parking lot and uber over to the cruise... More</t>
  </si>
  <si>
    <t>Overnight before cruise.</t>
  </si>
  <si>
    <t>I loved my stay. the hotel was clean and the staff was very nice. if I ever go back to Jacksonville I'll stay there again.. it was close to food and shopping, very convient location.</t>
  </si>
  <si>
    <t>This hotel was a pleasant surprise. It was very safe and comfortable and I would stay again. We bought the park and cruise package and overall had a great experience. However, apparently you need to schedule a shuttle to the cruise port way in advance, otherwise you just get stuck going whenever the shuttle company feels like it, which was... More</t>
  </si>
  <si>
    <t>Park and cruise</t>
  </si>
  <si>
    <t>We had an early start for the airport - no need for an alarm. Walls were paper thin. Next door had TV going all night and early morning - doors were slamming everywhere. Could not possibly recommend this place. Staff were nice enough though.</t>
  </si>
  <si>
    <t>Extremely Noisy - very thin walls</t>
  </si>
  <si>
    <t>My wife and I recently took a cruise out of the port of Jacksonville. I did research and choose this hotel because it offered a cruise package that included a shuttle service to and from the airport and to and from the cruise port. The building is older, but well kept and the staff was very friendly. All of our... More</t>
  </si>
  <si>
    <t>Good Value for Cruisers</t>
  </si>
  <si>
    <t>I have told people before about your facility. The only problem I can say is you use to be able to use a coupon reserve your room and now you have to just show up if you have a coupon (Florida Traveler) and take your chances they will have a room for you. We get their late as we... More</t>
  </si>
  <si>
    <t>The value is really being able to leave my car after staying at your hotel.</t>
  </si>
  <si>
    <t>This was a trip to see our daughter who is stationed there in the Navy, booked through 3rd party, good price. Room was clean and quiet. All of staff was nice and accommodating. Amber on evenings was especially helpful to us with tips on where to go to eat and things to see, she was always cheerful upbeat, made stay... More</t>
  </si>
  <si>
    <t>I'd give this hotel a 3.5 stars I think there's much room for improvement, but considering the reasonable price (65 total for a single room) I'd probably stay here again. Pros: Reasonable price. Rooms are nicely equipped. Free coffee available in the lobby. Fitness room (with just a couple of treadmills, don't expect too much). Cons: My room wasn't cleaned... More</t>
  </si>
  <si>
    <t>Rather mediocre but OK for the price.</t>
  </si>
  <si>
    <t>I had planned to break up a long road trip at this hotel. My car starting overheating well south of Jacksonville and eventually I had to stop for repairs or risk frying the engine. I called around 5:30PM to explain my problem and request cancellation. The robot on the other end of the call began reciting oh no we have... More</t>
  </si>
  <si>
    <t>Travel problems They're YOUR problem.</t>
  </si>
  <si>
    <t>This is not a great hotel, but fine for overnight before a flight. My flight was canceled, and I was able to make a reservation quickly and easily. I was picked up by shuttle within 2-3 minutes. Friendly late night desk clerk gave me even a lower rate than on the web page (45) since I was stuck. Morning free... More</t>
  </si>
  <si>
    <t>Great for stranded traveler</t>
  </si>
  <si>
    <t>I stayed 3 nights at this hotel as I was attending a military function. However, one day I left the hotel from 12:30 pm through to 1:30 am the following morning and returned to find that my room was not cleaned by housekeeping. I was lucky to have had a semi clean/used towel that I could reuse. Breakfast was very basic and to top it off, they ran out of creamer first in the morning! They need to keep a close tab on what needs to be replenished and get it done. Otherwise, the staff was friendly and accommodating. With all that was said, I would stay here again but only for 3 nights or less.</t>
  </si>
  <si>
    <t>Convenient and Accommodating</t>
  </si>
  <si>
    <t>Small rooms but they were clean and beds were comfortable. Location was great with expressway and shopping nearby. Perfect place for us since we were looking for a clean inexpensive stay on our way to Savannah. Staff were friendly, continental breakfast was small but gave us something to hold us over till lunch. I'd stay here again for a quick... More</t>
  </si>
  <si>
    <t>We just stayed here as a last minute booking the night before our cruise. Nothing fancy but it was comfortable and had a decent size flat screen TV on the wall. Elevator and luggage cart came in handy for our heavy luggage. Not a place i would stay for more than one night but i gave it average instead of... More</t>
  </si>
  <si>
    <t>Hotel was a bit outdated but it was comfortable and close to shopping center and resturants.</t>
  </si>
  <si>
    <t>On arrival we checked in quickly and efficiently. The room was comfortable and clean. The decor was a little dated, but OK for one night. The lady on reception was helpful regarding place to eat near by. Breakfast is pretty basic. Toast, bagels, buns aka muffins, fruit, fruit juice, porridge and coffee. No bacon and eggs. Bathroom was clean but... More</t>
  </si>
  <si>
    <t>First night in the States.</t>
  </si>
  <si>
    <t>the pictures online will completely fool you. this was the smallest, oldest, smelliest hotel room i've ever stayed in. we only picked this place b/c they stated we could take a shuttle from the hotel to the jacksonville port.... what we really had to do was drive our car over to a public parking lot and use THEIR shuttle. that... More</t>
  </si>
  <si>
    <t>decent airport hotel for the price</t>
  </si>
  <si>
    <t>ï¿½ï¿½ï¿½ï¿½ï¿½ï¿½ï¿½ï¿½ï¿½ï¿½ï¿½ï¿½. ï¿½ï¿½ ï¿½ï¿½ï¿½ï¿½ï¿½ï¿½ï¿½ï¿½ï¿½ï¿½ï¿½ï¿½ï¿½ï¿½ ï¿½ï¿½ï¿½ï¿½ï¿½ï¿½ï¿½ï¿½ ï¿½ï¿½ï¿½ï¿½ï¿½ï¿½ï¿½ï¿½ï¿½ï¿½ ï¿½ï¿½ï¿½ï¿½ï¿½ï¿½ï¿½ï¿½ï¿½ï¿½ï¿½ï¿½ï¿½ï¿½. ï¿½ï¿½ï¿½ï¿½ï¿½ï¿½ï¿½ï¿½ï¿½ï¿½ï¿½ï¿½ï¿½ï¿½ ï¿½ï¿½ï¿½ï¿½ï¿½ï¿½ï¿½ï¿½ï¿½ï¿½ï¿½ï¿½ï¿½ï¿½. ï¿½ï¿½ï¿½ï¿½ï¿½ï¿½ï¿½ï¿½ï¿½ï¿½ï¿½ï¿½ï¿½ï¿½ï¿½ï¿½ï¿½ï¿½ï¿½ï¿½ ï¿½ï¿½ï¿½ï¿½ï¿½ï¿½ï¿½ï¿½ï¿½ï¿½ï¿½ï¿½ï¿½ï¿½. wi-fi ï¿½ï¿½ ï¿½ï¿½ï¿½ï¿½ï¿½ï¿½ï¿½ï¿½ï¿½ï¿½ï¿½ï¿½ï¿½ï¿½ ï¿½ï¿½ï¿½ï¿½ï¿½ï¿½ï¿½ï¿½ï¿½ï¿½ï¿½ï¿½ï¿½ï¿½ï¿½ï¿½ ï¿½ï¿½ï¿½ï¿½ï¿½ï¿½ï¿½ï¿½ï¿½ï¿½</t>
  </si>
  <si>
    <t>The location is very convenient to the airport,highway,shopping,and entertainment. Tons of places to eat right at the door. The price was right.I felt safe and secure. Check in was a breeze. The staff was friendly and helpful. The room was clean and comfortable. I slept like a log,good bed and pillows.I will definitely stay again!</t>
  </si>
  <si>
    <t>More for your money</t>
  </si>
  <si>
    <t>Friendly staff, ok for the money. Found bites on my arm/face, turned on light found 3 bed bugs!!!  Manager apologized a lot and refunded part of my money. Reassured it would be taken care of.</t>
  </si>
  <si>
    <t>2011-09-01T00:00:00Z</t>
  </si>
  <si>
    <t>These rooms r very small n this hotel is oldschool... the only good thing is the free wifi.... NO POOL!!!!!!</t>
  </si>
  <si>
    <t>We had a group of 26 stay overnight prior to our cruise. The staff was very friendly and accomodating. The rooms are clean, comfortable and fair for the price paid. It is not a 5 star hotel- but does not claim to be one. There is a good continental breakfast and many stores and restaurants close by. It is about... More</t>
  </si>
  <si>
    <t>Good location, good for overnight stay.</t>
  </si>
  <si>
    <t>We recently stayed here overnight. The outside is very nice and clean. The lobby area is also very nice and neat. The decor throught the entire hotel is great. We were greeted at the front desk by a very nice young lady. We had a few questions about local dining and she was very helpful. Our room was very nice... More</t>
  </si>
  <si>
    <t>Great location, very nice!! Highly recommend</t>
  </si>
  <si>
    <t>these rooms r very small n this hotel is oldschool... the only good thing is the free wifi.... no pool!!!!!!</t>
  </si>
  <si>
    <t>first room was musty smelling and the ac wasn't working. out dated hotel for the price.</t>
  </si>
  <si>
    <t>My stays here have always been great. The staff exemplifies what real customer service is all about. They are always friendly and make you feel at home.</t>
  </si>
  <si>
    <t>A Very Satisfied Customer</t>
  </si>
  <si>
    <t>My husband and I stayed overnight prior to our cruise. What enticed was was the price, free airport shuttle, and shuttle to the cruise terminal (additional fee). We noticed a very strong smoke smell from our original room so we brought it to the attention of the front desk. They graciously upgraded us to a suite. Besides the scuff marks,... More</t>
  </si>
  <si>
    <t>Hotel needs a little TLC Fantastic Service</t>
  </si>
  <si>
    <t>This motel looks cute on the outside, has good parking, and 3 floors. The vending machine is well stocked. The bed and room were clean. The a/c was not on when we entered our 3rd floor room (not uncommon, but it only took a couple hrs to cool down), and the mini-fridge was also not very cold (also not uncommon).... More</t>
  </si>
  <si>
    <t>Nothing special, but great for what it is</t>
  </si>
  <si>
    <t>The hotel is close by WalMart and the bus stop to go to downtown. Restaurant and shops are nearby too at the RiverCity Market Place. The Hotel: It had all the amenities I wanted in a hotel: bathtub, Wifi, Internet, Fridge and Microwave and a big plus are the shuttle to and from the hotel and the breakfast.</t>
  </si>
  <si>
    <t>It was a vacation to remember.</t>
  </si>
  <si>
    <t>amenities are lacking and there are ants in my bathroom.</t>
  </si>
  <si>
    <t>My husband and I arrived due to late flight delays after midnight. We notified the hotel of our details no problems. When we arrived JAX we were told to wait at a certain location for complimentary shuttle (which took all of 5 minutes). When we arrived at hotel we were pleasantly greeted and checked into room 119. Very clean and... More</t>
  </si>
  <si>
    <t>Great value, clean accomodations, great location</t>
  </si>
  <si>
    <t>We stayed over one night prior to boarding our cruise. Our flight arrived early. The staff allowed us to store our luggage there and introduced us to UBER which saved us some money for transportation. The room was standard, the breakfast was basic continental, the hotel staff were phenomenal!</t>
  </si>
  <si>
    <t>Short but Sweet</t>
  </si>
  <si>
    <t>I was spending the night for an early flight out the next morning. The room was nice, although small. It was quiet. It was a quick ride to the airport and other fast dining. Staff was nice. Bed was comfortable.</t>
  </si>
  <si>
    <t>the rooms are very small.  staff is really friendly!!  staff outweighs the bad with their friendliness!!! (room does have fridge and microwave, and longest hott showers.. ever! enjoy!)</t>
  </si>
  <si>
    <t>friendly staff, ok for the money. found bites on my arm/face, turned on light found 3 bed bugs!!!  manager apologized a lot and refunded part of my money. reassured it would be taken care of.</t>
  </si>
  <si>
    <t>We arrived from Curaao on 26th of June to go to Atlanta. We booked this hotel for a one night stay to drive to Atlanta the next day. After a long 5 hour drive from Miami International airport we arrived exhausted to the hotel. We did make reservations through Hotwire. 2 double rooms. We are the six of us. We... More</t>
  </si>
  <si>
    <t>VERY bad service</t>
  </si>
  <si>
    <t>One night.. Two star property, clean, basic... Front desk folks were friendly.</t>
  </si>
  <si>
    <t>Stayed here the night before a carnival cruise, great they had an airport shuttle (24hours) and offered transportation to the port, do jot use uber as they are not licensed to drop off there. Breakfast was good, coffee and cereal and bagels, very nice and helpful front desk and close enough to walk to some restaurants. Booked based upon tripadvisor... More</t>
  </si>
  <si>
    <t>Very clean, friendly service a fair price. Didn't care for the heavy smell pot smell when walking to my room (in the no smoking wing), nor the heavy cleaner smell to cover the mold smell in the room.</t>
  </si>
  <si>
    <t>When you need a place to stay.</t>
  </si>
  <si>
    <t>We had trouble at check in and at check out. I booked two rooms about 2 months before myself, my fianc and my family were to cruise out of Jacksonville. The gentleman who was at the front desk at the time said it was too early to check in, so we went and had a bite to eat. We returned... More</t>
  </si>
  <si>
    <t>The front desk staff is poor.</t>
  </si>
  <si>
    <t>where is the closet and dresser?</t>
  </si>
  <si>
    <t>Missed my plane and has to find a place for the night found this hotel thru Expedia. For 70 this was a very clean and nice place to stay for the night. I'd definitely stay here again Just no restaurants within walking distance. But shuttle service was very prompt and speedy.</t>
  </si>
  <si>
    <t>Very clean nice little hotel</t>
  </si>
  <si>
    <t>Great value. In town with friend for quick stop and overnight. Rooms were Clean. Hotel is older. Front desk is very helpful and friendly. Decent breakfast - cereal, toast, bagel, juice, coffee. Only note: Could hear everyone in the hallways - but not too bad.</t>
  </si>
  <si>
    <t>Great value.</t>
  </si>
  <si>
    <t>Needed a quick place to stay to get to airport very early. From the moment I walked in I knew it was a mistake! The front desk area is an absolute mess and the smell was terrible. It got worse. The elevators smelled like I don't know what. Thankfully we found the side door to go in and out of and used the stairs, as to avoid lobby and elevator.Even things that were nice, like the tile floor, was covered in a dirty all weather rug. I realize that not all hotel owners care about appearances, it was my error in judgement! The bedroom was okay, effort was put into decorating. I guess they are in the middle of reno or just decided to quit on it!</t>
  </si>
  <si>
    <t>Just Bad</t>
  </si>
  <si>
    <t>Room small and dated. Lots of shopping ad dining choices.</t>
  </si>
  <si>
    <t>Fine for the price.</t>
  </si>
  <si>
    <t>Where is the closet and dresser?</t>
  </si>
  <si>
    <t>The room was clean but i really wouldnt stay here again. Was very intimidating. There was a bunch of guys outside our window revving their engines, playing loud music and smoking cigarettes. The lobby area is v run down. Its v basic. Its fine if u are staying for a few hours before going to airport but avoid if you... More</t>
  </si>
  <si>
    <t>Wouldn't return!!!</t>
  </si>
  <si>
    <t>I wan very pleased.</t>
  </si>
  <si>
    <t>Lets's Do it again.</t>
  </si>
  <si>
    <t>The place looked nice when I drove up. Didn't like that there wasn't a temporary parking area to check in. I had to park way far away. Staff was a bit rushed when I checked in. I asked for a luggage cart for all of my stuff and the girl just shrugged her shoulders. I said that I guess I'll... More</t>
  </si>
  <si>
    <t>Not bad, but not quite what I expected. Tiny!</t>
  </si>
  <si>
    <t>Very nice place to stay staff were very nice and very helpful. The only complaint we have is the amount of parking but that has nothing to do with the hotel or staff. Would stay here again for sure. Beds are comfortable rooms are clean. They need a pool.</t>
  </si>
  <si>
    <t>Very nice place</t>
  </si>
  <si>
    <t>Jacksonville Plaza was a very clean hotel. The staff was helpful and pleasant. The hotel was quiet. Good location. We just needed an overnight stay and got it with the plaza. Great value for an excellent price. Would happily stay there again. Only complaint would be the continental breakfast. All carbs.</t>
  </si>
  <si>
    <t>Excellent hotel for price</t>
  </si>
  <si>
    <t>Rooms are small but clean. Staff is very nice.Have been here on business for 4 weeks and would definitely stay again. Had family come into town unexpectedly and Amber was very helpful in getting me another room on short notice.</t>
  </si>
  <si>
    <t>Very Good for the Price</t>
  </si>
  <si>
    <t>it was ok for the price. we had to change out bed sheets upon arrival though</t>
  </si>
  <si>
    <t>I really enjoyed my stay here! My hotel room was very clean. It was spotless. There were no bugs. The bed and pillows were comfortable. The room also has a refrigerator and microwave, which I love. It's the nicest hotel I have ever stayed in for such a affordable price! The hotel also has free Wi-Fi and a free breakfast (which I didn't try) and vending machines. There is a Dunkin Donuts and Subway in a 5 minute walking distance.</t>
  </si>
  <si>
    <t>Nice Clean Hotel Room for a Affordable Price!</t>
  </si>
  <si>
    <t>Light sleepers beware! Walls and ceilings are VERY thin. You can hear everything! :(</t>
  </si>
  <si>
    <t>The rooms are VERY small.  staff is really friendly!!  Staff outweighs the bad with their friendliness!!! (room does have fridge and microwave, and longest hott showers.. ever! enjoy!)</t>
  </si>
  <si>
    <t>We are a family of 5 and need ample space and a clean spot to spend the night as we are passing through to Fort Myers. It is an excellent place for the money, quiet, easy access, clean, and soft beds. Once we got the air conditioning figured out, it took a while to get it to the right temperature,... More</t>
  </si>
  <si>
    <t>Passing through Jacksonville</t>
  </si>
  <si>
    <t>I recently booked a one night reservation based on the very good reviews and the reasonable rate. I wanted a hotel near the airport with free stay and fly parking. When we arrived there were several men hanging out in the parking area in front of the lobby area and a homeless looking man in the lobby. Upon entering I... More</t>
  </si>
  <si>
    <t>My worst hotel EVER - almost.</t>
  </si>
  <si>
    <t>ÑÑ‚Ð°Ñ€Ñ‹Ð¹. Ð² Ð½Ð¾Ð¼ÐµÑ€Ð°Ñ… ÐµÑÑ‚ÑŒ Ð·Ð°Ð¿Ð°Ñ… ÑÑ‹Ñ€Ð¾ÑÑ‚Ð¸. ÐºÑ€Ð¾Ð²Ð°Ñ‚Ð¸ ÑƒÐ´Ð¾Ð±Ð½Ñ‹Ðµ. ÑÐ»Ñ‹ÑˆÐ¸Ð¼Ð¾ÑÑ‚ÑŒ Ñ…Ð¾Ñ€Ð¾ÑˆÐ°Ñ. wi-fi Ð² Ð½Ð¾Ð¼ÐµÑ€Ð°Ñ… Ñ€Ð°Ð±Ð¾Ñ‚Ð°ÐµÑ‚ Ð¿Ð»Ð¾Ñ…Ð¾</t>
  </si>
  <si>
    <t>We had a great stay. The rooms are clean, cool and beds are very comfortable. Convenient for travel specially if you're going to The Beach. Room service is good. Also, the restrooms are clean. The staff are great as well! Will definitely go back and stay here.</t>
  </si>
  <si>
    <t>We had a great stay prior to cruising from the Jacksonville Port. Excellent service. The package that included parking and transportation was a perfect. Only drawback is that when we called to ask if they had a pool the front desk clerk who answered laughed at our inquiry. I would have much rather them answer the question honestly and in... More</t>
  </si>
  <si>
    <t>Great service clean rooms</t>
  </si>
  <si>
    <t>The rooms are small and its outdated but its clean, the staff is super friendly and the beds are VERY comfortable! Will stay again</t>
  </si>
  <si>
    <t>The price is great, you get more than what you paid for, that's great.</t>
  </si>
  <si>
    <t>From when we checked in until we checked out had a very nice time. Only problem was on weekend when children were running up and down the hall and slamming doors until we spoke up. Not too soundproof the rooms, but adequate enough. another drawback is that there is no pool. But we didn't spend too much time in the... More</t>
  </si>
  <si>
    <t>Would visit again if necessary</t>
  </si>
  <si>
    <t>I'll admit was a bit concerned when I booked........However my wife and I were pleasantly surprised. Excellent staff and clean rooms. Rooms are of nice size comfy clean beds and linens. No wonder they were trip advisor awarded last year. Only draw back is small breakfast choices but with the very fair value pricing it's really hard to complain.</t>
  </si>
  <si>
    <t>Stayed one night following a flight into Jacksonville. Room was small which made running the a/c difficult as so close to the bed. Did not like the smell of the disinfectant or air fresher that was in the hallways and rooms. It smelled very strong. The price was great and the airport shuttle was good to have. Breakfast was continental... More</t>
  </si>
  <si>
    <t>Okay for One Night</t>
  </si>
  <si>
    <t>It was perfect if your leaving for a cruise in that area! Reasonable and clean!</t>
  </si>
  <si>
    <t>Cruise</t>
  </si>
  <si>
    <t>quiet</t>
  </si>
  <si>
    <t>Peaceful night to whether the storm.</t>
  </si>
  <si>
    <t>I read reviews of this hotel while looking for an inexpensive place to stay for a night in Jacksonville. My flight landed around 7PM and I was leaving the next morning for a cruise, so I essentially only needed a place to sleep for the night. The best part of the stay was the prompt shuttle service from the airport.... More</t>
  </si>
  <si>
    <t>Icky!</t>
  </si>
  <si>
    <t>The room was small but adequate. Room was clean and bed and pillows were comfortable. Having a microwave and refrigerator in the room was a plus! We went to Wal-Mart that was close by and bought something for dinner and microwaved it since we were tired and didn't feel like eating out. There are plenty of places to eat close... More</t>
  </si>
  <si>
    <t>Great stay before a cruise</t>
  </si>
  <si>
    <t>Stayed a couple nights before our cruise. Hotel was very clean and rooms nice and comfortable. Was especially nice that we could keep our vehicle on the property while on the cruise and even had a shuttle to and from the cruise. Overall a good experience.</t>
  </si>
  <si>
    <t>The motel room is small with a big space feel. This is because of lack of furniture. It does not have an armoire, a desk, a chest of drawers, or a closet and there is only a bed-side table and light on one side of the bed. It does have a table with a desk chair and a love seat and a shelf over the A/C unit to put suitcases. The rod for hanging clothes is very poorly placed in the approximate two feet between the bed and the wall, making it extremely awkward to get out of the bed on that side duck or hit your head. An iron and ironing board hang in the bathroom. The lavatory is in the bathroom and has little counter space. The room does have a refrigerator and microwave and a nice flat screen TV hanging on the wall. The bed was comfortable and the motel was reasonably priced for the area. They did charge an extra 5.00 plus tax for having a second vehicle. I was concerned about the proximity to the airport, but never heard a plane.</t>
  </si>
  <si>
    <t>Nice place. Seemed like an upscale feel in the room. Some of the hotel felt outdated, but not distasteful Cars were parked on curbs. It was overall nice. I would definitely stay there again.</t>
  </si>
  <si>
    <t>Quaint and Clean Hotel</t>
  </si>
  <si>
    <t>If you ONLY want a room for ONE NIGHT, and fly out, then this is a good place. No Frills, nothing exciting to write home about. A queen bed and bath and TV. Now, the shuttle service to/from Jax Airport was very good and very prompt in getting us to the airport and picking us up and taking us back.</t>
  </si>
  <si>
    <t>You get what You pay for....</t>
  </si>
  <si>
    <t>We came for the Jaguars game. Good place to rest and get an early start.</t>
  </si>
  <si>
    <t>Quiet and convenient</t>
  </si>
  <si>
    <t>A friend and I decided to stay at this hotel on the way by car from Miami to Jacksonville, then to Georgia and back to Florida because of its convenient location, fair price and quiet setting. The property is situated 12 miles north from Jacksonville close to the airport off the I-95. It is also close the US-17, which we... More</t>
  </si>
  <si>
    <t>A great option for the budget-minded.</t>
  </si>
  <si>
    <t>After a late flight, I needed a place to stay before driving home. I wasn't looking for a pool, restaurant, or exercise facility. I just wanted to sleep. The room was small, but the bed was comfortable. And the cost of my overnight stay was excellent. My only criticism is that it needs a face lift. The wallpaper is lifting,... More</t>
  </si>
  <si>
    <t>We just came home from Jacksonville and we stayed here for 3 nights. This hotel was very clean and the staff was very nice. Easy access to Rt. 95. The rooms were spacious. There were plenty of places around to grab something to eat and fill up on gas. Close to the airport. Overall we were very happy with our... More</t>
  </si>
  <si>
    <t>A quick business trip at the last minute. The Staff made this short notice trip an easy trip. My room was clean and well prepared. The staff was on the ball and met my every need. The hotel has all the basics, if you have the time to use them, I didn't with 50 student waiting for a replacement instructor.</t>
  </si>
  <si>
    <t>Nice and Friendly Location</t>
  </si>
  <si>
    <t>We and booked this hotel because it was the only one we could find that would provide a shuttle to the cruise terminal early before 10am for my sisters cruise wedding. Ok basic hotel room. They only had 2 towels for my family of 4. They said they shuttle would be there before 10am since we were told to be... More</t>
  </si>
  <si>
    <t>We stayed here one night, the bed was VERY umcomfortable and somewhat itchy. It was really hot in the room when we first walked on which made the room have a weird smell to it. The TV was nice though....</t>
  </si>
  <si>
    <t>Ehhhhhhh</t>
  </si>
  <si>
    <t>I strongly sugges that you do not stay. Very misleading ad.</t>
  </si>
  <si>
    <t>Dissatisfied Mayo patient</t>
  </si>
  <si>
    <t>After a 13 hour drive from PA to FL, we checked into the Jacksonville Plaza Hotel Suites. The bedroom was clean and the beds were super comfortable, but the bathroom, on the other hand, was not so clean as I found hair on the wall and floor in numerous places. They were accomindating in providing a roll-a-way bed with... More</t>
  </si>
  <si>
    <t>Our Two Night Stay</t>
  </si>
  <si>
    <t>First room was musty smelling and the AC wasn't working. Out dated hotel for the price.</t>
  </si>
  <si>
    <t>It was ok for the price. We had to change out bed sheets upon arrival though</t>
  </si>
  <si>
    <t>Close to airport, friendly staff, free WiFi. Good place to stay.</t>
  </si>
  <si>
    <t>Very small room and dated decor, but a good price. The staff were very helpful.</t>
  </si>
  <si>
    <t>A quick overnight stay. Would recommend.</t>
  </si>
  <si>
    <t>Decent airport hotel for the price</t>
  </si>
  <si>
    <t>Found this hotel because we were trying to find a bigger room for 4 adults and 2 small children. The outside of the hotel or inn was pretty, I am not sure of what style it was but definitely not ordinary. Reception was small but the staff was/were friendly. We needed a 1 night stay for an event and the... More</t>
  </si>
  <si>
    <t>Nice hotel for a budget</t>
  </si>
  <si>
    <t>The Staff was Amazing.</t>
  </si>
  <si>
    <t>cleanliness of room was good, the staff was excellent. Thanks for having transportation to the cruise port and the airport. Thanks for having breakfast in the morning. Really needed it. Would defiantly stay again.</t>
  </si>
  <si>
    <t>Really nice hotel</t>
  </si>
  <si>
    <t>The hotel was nice the only thing wrong was the AC not cold enough, I would visit again</t>
  </si>
  <si>
    <t>I enjoyed the stay ,</t>
  </si>
  <si>
    <t>Less than expected. Not impressed,..pictures online are deceiving. Wide angled lense shots to make room look bigger. It's a shoe box. Bigger than a salt box but not by much! If I wasn't careful I could knock my knees against the a/c unit. About a foot of space between a/c unit on one side and wall on other. Tiny. Front entrance and food area is just as misleading. My husband was fixing coffee and I saw a baby roach come out from sugar packet area and went under coffee machine. Don't expect a lot. It is truly NO FRILLS.</t>
  </si>
  <si>
    <t>Not impressed, pictured to deceive</t>
  </si>
  <si>
    <t>Wifi barely worked, needs to do better with breakfast</t>
  </si>
  <si>
    <t>room was good. had to double up with a relative and I stayed on the open up sofa bed. very uncomfortable. sheet didn't fit the sofa bed and ended up on the bare mattress although a clean mattress. relative saw trash behind the headboard of the bed. shower nice. coffee in the morning good. staff very friendly and helpful</t>
  </si>
  <si>
    <t>good in a pinch</t>
  </si>
  <si>
    <t>There were spots on the sheets as well as on the table. There were permanent marks in the tub.</t>
  </si>
  <si>
    <t>Overall basic hotel, basic hotel experience. You get what you pay for. WiFi was good, Bed was good, and room was nice enough given the age. That said my rooms A/C unit seems to have a clogged drain or something as there was musty smell in my room. But the Bed and Pillows were clean and soft. I'll stay here again for a Jags game. Would like to point out, those not from the area, the water did smell funny, but not Hotels fault I only mention it for others I have seen reviews in the JAX area. It's the water of the area, unless you know a hotel with a filtration system, they will all smelly sulfury.</t>
  </si>
  <si>
    <t>Its your basic Hotel, Clean but a bit tired</t>
  </si>
  <si>
    <t>Wasn't the nicest place I've ever stayed at, but I knew that before I booked it. The stay ended up being quite pleasant.</t>
  </si>
  <si>
    <t>I've spent the past two weeks in Jacksonville, and this hotel is on my short list of places where value meets accommodation. The building is a bit older so there's flaws in the room I stayed in. Generally flaws I'd associate with normal wear and tear and not lack of maintenance (corrosion on fixtures, scuffing on doors and furniture, etc)... More</t>
  </si>
  <si>
    <t>A good value for the traveler</t>
  </si>
  <si>
    <t>Friendly staff, clean room, overall decent hotel for the price. Just don't expect anything fancy and you'll be just fine.</t>
  </si>
  <si>
    <t>7070 Poe Ave</t>
  </si>
  <si>
    <t>Hawthorn Suites Dayton North</t>
  </si>
  <si>
    <t>2016-11-05T19:37:35Z</t>
  </si>
  <si>
    <t>I was really disappointed with this hotel. From the photos it looked ok and with a 3.8 rating I knew it wouldn't be amazing. However, I was really disappointed with the condition of the room. It hasn't been updated in decades, the carpet was so worn I wouldn't walk around without shoes, the bed was all springs and sunken in, and overall it was dark and dingy. The motel room door was underneath a stairwell around a corner so it did not feel safe in the dark. My sliding door was unlocked when I first checked in which did not make me feel safe. If I had planned to stay more than 2 days I would have left and gone to another hotel even though it was non-refundable.</t>
  </si>
  <si>
    <t>Dingy Hotel</t>
  </si>
  <si>
    <t>It was very clean (fresh)and quiet, staff was so nice and friendly, the room was comfortable too. cleaning staff was quiet and friendly. overall a great stay, and I will be staying again</t>
  </si>
  <si>
    <t>WOW</t>
  </si>
  <si>
    <t>Pullout bed has terrible mattress. i don't recommend anyone sleep on it.</t>
  </si>
  <si>
    <t>Staff was very friendly. Breakfast was fantastic.</t>
  </si>
  <si>
    <t>The hotel needs to be updated. The stairs looked like they could crumble at any minute. The coffee in the rooms were horrible.</t>
  </si>
  <si>
    <t>Arrived at 10:30p after a long day of travel (12+ hours of driving). I was given a room that was in very poor repair, stinky, dirty, and extremely cold, around 45 degrees. Cranked up the thermostat and went to bed thinking the room would heat up. Woke up around 4 a.m. to a freezing room. Went to the front desk to ask for another room and was greeted by a very unfriendly employee she basically blamed me and said I should have let her know sooner. After trying to reason with her, I realized I was wide awake and I did not have the patience to move to another room anyway after being treated this way. I did not think I would be able to sleep in a dingy room anyway.</t>
  </si>
  <si>
    <t>Extremely Unpleasant Stay</t>
  </si>
  <si>
    <t>This has to be the worst hotel I have ever stayed at. Not only was the pieces of furniture in the room old and outdated, but, it is not very secure, people come in and out of there constantly from the highway that are not guests. The breakfast was terrible, And on top of everything, there was a man there that was taking pictures of my young daughter by the pool. We don't know if he was a guest or not because once I got to the pool he was gone. There were also complaints of robberies the way the buildings are set up it is very unnerving when you have to go back to your room at night through an underpass, with only an easily climbable fence as your only security from a robbery. This simply needs to convert to Hawthorne Apartments because it is not suitable to be a hotel. It is set up like an apartment building trying to be a hotel. Don't stay here.</t>
  </si>
  <si>
    <t>Don't Stay Here!</t>
  </si>
  <si>
    <t>The location is very, very inconvenient, but I am sure that is nothing they can help, it is just how the city has grown around their location. I would have rated the room as a 4 or 5 for clean if the sofa was not so disgusting. I literally covered it with a sheet just to sit on it. There was not one inch of surface that was not covered with a greasy/dirty stain. I would have switched rooms if I hadn't already unloaded all of my stuff in the rain before I turned on the lights to reveal the nasty sofa. Otherwise, the room was clean and comfortable. It would be worth a couple of hundred dollars to get a steam cleaner and clean the sofas in each room. Not to mention how unsanitary it is.</t>
  </si>
  <si>
    <t>RENT A STEAM CLEANER</t>
  </si>
  <si>
    <t>Nice place to stay, esp. for an extended stay. Suite was great, with comfortable bed, good kitchen furnishings, etc. A/C was a little fickle (but it was running a little COLD, which is just fine with me!). Very nice staff! Only stayed 2 nights, but would have been happy to stay longer!</t>
  </si>
  <si>
    <t>Parking was not convenient. We had to walk past two buildings and between two others to reach our room (outside in the rain, of course). The building looked like an old apartment building that had been converted to a hotel. The bathroom ceiling above the shower looked as if it had fallen. It was repaired with a patch, but the plaster was so thin that you could still see the squares in the patch. The room had obviously been painted recently however, it was not taped off so the trim and ceiling had paint smeared on them as well. The frame around the mirror was also chipped. The bathroom counter top was the only nice thing in the room. Our suite was filthy. The stove had black grime built up around the burners, the carpeting was heavily stained in the traffic areas and thread bare to the point you could see the cement floor underneath where the seems used to be. There were ripples in the carpet from where it had loosened and needed stretched. The ceiling by the air conditioning vent was black from dust build up. The light fixtures in the bathroom were disgusting as well. The build up of dust was so bad, you could not even wipe it off with your finger. To top things off, the toilet did not flush, I had to remove the lid to the tank and pull up on the mechanism to make it flush. I then repaired it for them by connecting the handle to the flushing mechanism. Ironically, the inside of the toilet was the cleanest part of the room.</t>
  </si>
  <si>
    <t>3 Star Hotel????   Not even a one star!</t>
  </si>
  <si>
    <t>I had issues with a broken pull out couch bed they couldn't replace and a clogged bathroom sink because it was the weekend and no maintenance was available. They comped me on my stay and gave me a free night. I also had to kill a couple big spiders in the room.</t>
  </si>
  <si>
    <t>Good value for price.</t>
  </si>
  <si>
    <t>I was travelling with my (married) female colleague. Our room reservations were screwed up and instead of two rooms, we were informed that we would be put up in a penthouse suite via phone. I appreciated this gesture. Upon arrival, I asked to see the room to ensure it would be appropriate for my traveling companion. Whereas the gentleman who called me up while I was traveling between airports, tactfully explained the situation and reassured me there would be privacy for my traveling companion, the lady who checked us in was apathetic and did not really care whether we stayed or not. The first thing she did was to throw her colleague under the bus by saying she did not know what he said and that we could choose to stay or not. Then, she went on to complain that Expedia often overbooked rooms, and that was Expedia's problem. This has not been my experience with Expedia. I did finally take a look at the suite and my traveling companion accepted the reservation. Later, when I came to use the business centre computer in the lobby, the same employee basically chased me out, claiming she needed to lock up the lobby. Yet, it looked more like she was preparing for bed, and did not want to be disturbed. I worked graveyard in the hospitality industry, and this was by far one of the worst cases of apathy and corporate undermining from an employee I have ever witnessed. After an episode like this, I am hard-pressed to want to visit this hotel, again!</t>
  </si>
  <si>
    <t>Apathetic employees - terrible attitude</t>
  </si>
  <si>
    <t>Very outdated room. Carpet was in very bad shape. Bed was old and sloped to the middle. Bathtub did not drain and after any shower was taken, the faucet dripped into the water in the tub. There was still a smell of smoke in the room. Not a very good experience.</t>
  </si>
  <si>
    <t>Very Rough Shape.</t>
  </si>
  <si>
    <t>Good breakfast. Needs remodeling, set up was not conducive for a good night's sleep because the bed was placed in such a way that when the lights are turned on for the bathroom , they shine right in your face. The bed was comfortable though. Couch was delapidated and didn't look clean.</t>
  </si>
  <si>
    <t>Good for the pricr</t>
  </si>
  <si>
    <t>I did not book a 5 star hotel, so I went in with realistic expectations. Not everything was perfect in the room but it was clean, comfortable and well cared for. It had a balcony, kitchen and nice bed/bath. Despite having people above and next door to me, there was no noise problems at all. I stayed at this hotel during an intensive class while my peers stayed at other area hotels. They complained of because they had much less space, more noise problems and paid more. For these reasons, this is a hotel that was worth the money and I would stay here again.</t>
  </si>
  <si>
    <t>Good room for the price.</t>
  </si>
  <si>
    <t>1st day no Wi-Fi, no shower, no dryer, 2nd day new room! 3rd day gone for 7 hrs during day and came back to a room not made up and was told they only do that on request! Ginny the desk clerk was the only positive influence there!! on the first night with no Wi-Fi I had to go to a restaurant for 1 1/2 hours to finish my work!! I don't expect miracles for the price but I do need what is promised and advertised!!</t>
  </si>
  <si>
    <t>3 days of disappointments!!</t>
  </si>
  <si>
    <t>Was a wonderful stay. I would definitely stay here again.</t>
  </si>
  <si>
    <t>Great room for the price</t>
  </si>
  <si>
    <t>It was nice and comfortable. Had a very home like stay.</t>
  </si>
  <si>
    <t>Very home like</t>
  </si>
  <si>
    <t>We decided to book this hotel for a weekend stay-cation. We are from the Dayton area and knew the miller lane area had plenty of restaurants for our getaway. We have stayed in the south location by the Dayton mall and always enjoy our service, and the room... However, this location seems less organized and not as up kept. The employees parked wherever they wanted, maintenance trucks taking up half the parking lot (not even in spaces) and making it difficult since it was a one way driveway. Also, the bed was VERY hard and uncomfortable, I almost preferred the sofa pull out mattress. Our mirror was cracked, which wouldn't have been a big deal if we didn't have a toddler trying to touch it... And the tub was clogging when we showered. Also, the stove kept randomly turning on.. Yes seriously.. Just clicked on. Our sink faucet had a steady drip as well as the bathroom cold knob did not turn (but the hot water also never got hot).</t>
  </si>
  <si>
    <t>Many issues with the room</t>
  </si>
  <si>
    <t>This is not a 3.8 rated hotel. Pictures used by Expedia must be photoshopped. The mattress was horrible. Will never use Expedia again. Bad job evaluating this business.</t>
  </si>
  <si>
    <t>Bed very uncomfortable. Must let service desk know you want clean towels house keeping does not come or bring towels without requesting it when checking in.... did not know that. couch was pretty roughed up</t>
  </si>
  <si>
    <t>Great room for the rate. A full kitchen was a nice surprise. More like a efficiency apartment than a motel room. Only complaints... 1. Toilet would not stop running. Needs a new tank kit. 1. Exterior AC units to other rooms a bit noisy.</t>
  </si>
  <si>
    <t>Room better than expected. Nice ammenities.</t>
  </si>
  <si>
    <t>I stayed last year and room was great. This year - complete opposite. The mattress was bad, the sofa was stain with who knows what!!! It was just a filthy disappointment - as I highly recommended this hotel based on my experience the prior year. I WILL NOT RETURN to this hotel. However, the staff at the front desk was friendly - the only good thing about this stay!!</t>
  </si>
  <si>
    <t>Convenient Location - but THAT's ALL!</t>
  </si>
  <si>
    <t>Poorly maintained facility, many needed repairs have gone undone. Buildings themselves are becoming rundown, yet there seems to be no shortage of customers. We were unable to access Wi-Fi in our room, and after repeated complaints to on site staff, as well as calls to their contract IT specialists over a period of three days, we requested and received another room where Wi-Fi was accessible. The breakfast provided by Motel was good and nicely presented each day. The overall impression was that a high priority was not given to details in maintaining the buildings. (leaky plumbing, bi-fold closet door hanging loose, light fixtures above kitchen sinks, both units, not working, various light switches inoperable, carpet dirty and in need of shampoo and torn in both rooms, water pipes rattling in bathroom after flushing toilet.</t>
  </si>
  <si>
    <t>Close to freeway, easy access dated Motel.</t>
  </si>
  <si>
    <t>I wouldn't stay again. The list of things are long. Poor front desk service, extreme termite damage on overhead stairs going to my room, standing water in pool was green and closed, charged me incorrectly at check in, etc. if I could send pictures of termite damage I would.</t>
  </si>
  <si>
    <t>Less Than Desirable</t>
  </si>
  <si>
    <t>Room was very smelly, restroom and kitchen, living area not clean. room entrance (main door) is filled with dirt and leaves. Mattress is very old and not in good condition. Room exterior walls are not maintained well. booked for 3 nights but stayed only one night becoz of room smell.</t>
  </si>
  <si>
    <t>myreview</t>
  </si>
  <si>
    <t>room was ok except for the bed. it should have been replaced 5 years ago. worn out</t>
  </si>
  <si>
    <t>It was horrible. The staff was unfriendly. Room had spiders and carpet was ripped. Bed was the worst hotel/motel bed i have slept on. I had a back ache in the morning. Floor was slippery. A/c didny work good. I wish i had stayed in days inn instead. Breakfast was soo dry and had no taste. I will never stay here with my kids again. Even sofa bed was all sunk in. Poor my kids had to sleep on that.</t>
  </si>
  <si>
    <t>Worst exprience of my life!</t>
  </si>
  <si>
    <t>Not what I expected from a branch of Wyndha. carpet in my room was ripped damp. Is probably why I'm sick. smelling that dampness in the room for a couple.if days...</t>
  </si>
  <si>
    <t>Very disappointing. Check in person was not at all helpful. The room was outdated (stained and worn carpet, furniture stained and worn). I was worried about bed bugs. No tv remote, no working phones, stale food left in the frig. Rude cleaning staff the next morning.</t>
  </si>
  <si>
    <t>Avoid this property</t>
  </si>
  <si>
    <t>The room was carpeting in this room was so filthy that the soles of your feet became black walking across it. The bed was so sagged in the middle that my husband I clung to the edges to keep from rolling into each other. Coffee pot was missing the one brought to replace it was broken! Desk staff were not given the tools or items needed to do their jobs, They were pleasant but resigned to not being able to really help. They claim the hotel had recently changed hands and improvements were on the way. Of course that didn't change the fact that the place was pretty awful right now!</t>
  </si>
  <si>
    <t>What a filthy place!</t>
  </si>
  <si>
    <t>Would not stay a 2nd night.</t>
  </si>
  <si>
    <t>Dissappointing</t>
  </si>
  <si>
    <t>This place is a junk pit. I showed up, had trash all over the parking lot, looked like folks were living in the place. I ended up not staying and drove 45 mins to a buddys house cause this place was that unsafe/dirty feeling. Not sure how it has such great reviews, but I just don't see it.</t>
  </si>
  <si>
    <t>hmm. not worth the time. MOTEL</t>
  </si>
  <si>
    <t>I love this place for what you get what you pay it is great here</t>
  </si>
  <si>
    <t>Features and price</t>
  </si>
  <si>
    <t>The staff from from desk to cleaning people were awesome, friendly! Continental breakfast good, modern, clean! Work out room was adequate! The rooms were spacious but the carpets are old and dirty with rips as is the furniture! Beds comfortable and bathrooms clean but rooms in need of good cleaning and updating!!</t>
  </si>
  <si>
    <t>Close to restaurants</t>
  </si>
  <si>
    <t>Quick overnight stay on way home. Room was nice.</t>
  </si>
  <si>
    <t>Quick Overnight Trip</t>
  </si>
  <si>
    <t>The room was hot...74 degree's, call the front desk , she sented someone to fix the air, it went from 74 degree's to 76 degree's.I ask for a full refund!!!!!!</t>
  </si>
  <si>
    <t>"Hot and steamy!!!!!!!!</t>
  </si>
  <si>
    <t>Excellent one night stay. The breakfast was a nice touch. A really good value. If I ever spend time in Dayton again I will be back.</t>
  </si>
  <si>
    <t>Room was very ran down. Had to change room because of the condition of first room carpet was black and torn. Couch had black stains all over it and bed had a big dip in it. Overall I was really disappointed at this hotel. The staff was very friendly but that's about it.</t>
  </si>
  <si>
    <t>Never again!!</t>
  </si>
  <si>
    <t>Old facility with parking far away from room. Food was cold. Staff goofed up our billing , resulting in an hour and a half wait for them to clear it up- they obviously did not know what they were doing. Bed was old and mattress was so worn that we rolled to to center of it. Could not get the heat to turn down on the thermostat with no help from staff. Worst motel stay ever!</t>
  </si>
  <si>
    <t>Our room, in bldg. 5, was well worn and out dated. We only stayed for one night and did not use the kitchen appliances but would not have used them for a longer stay as they seemed unclean. The carpet was stained and had runs in numerous places. The outside vanity area was ok but the interior of the bathroom was very bad. There was a large patch in the ceiling that the fiberglass webbing was still visible, it was not mudded and finished properly. The caulking around the tub was gross. It was obvious that the previous caulk was not removed or cleaned but that a new bead of caulk was placed over, poorly. The curtain rod was extremely loose and I was afraid to place my towel on it after showering as I was afraid it would fall. The tub fixtures were loose and the tub spout itself was at a 45 degree angle when we checked in. The bed and bedding were mediocre at best. Again, I was only in the room for a short time so I did not give the hotel an opportunity to rectify the problems but I feel any room that they may have moved me to would have had similar issues. I will be staying in the Dayton area for the next 4 years as my children are attending UD but I will not return to the Hawthorn.</t>
  </si>
  <si>
    <t>Dropping students at the university of Dayton</t>
  </si>
  <si>
    <t>the people were all so very friendly and we liked donna alot we will stay there again for sure</t>
  </si>
  <si>
    <t>calming</t>
  </si>
  <si>
    <t>Creepy area. Detached units that backed up to a rusty dumpster. Opened my sore to hissing cats and scary guests. Not conducive for families. Front desk staff was very personable though.</t>
  </si>
  <si>
    <t>Good Dayton area to avoid</t>
  </si>
  <si>
    <t>It was a nice area the staff was very pleasant and helpful. The carpet needed a good steam cleaning. Overall for the age of the place it was pretty nice, I will say I was dissappointed to find a cigerette burn in the dust ruffle and considering it was a non-smoking room I found it ironic that they would use bedding that had obviously been in a smoking room.</t>
  </si>
  <si>
    <t>We were not impressed with outside looks of building, run down needing work, inside was same way, 2 different water leaks, circuit tripped that would not reset in kitchen. Police were present for a vandalism report. Can't say I would recommend hotel.</t>
  </si>
  <si>
    <t>Can't recommend</t>
  </si>
  <si>
    <t>Sofa bed had no bedding, was heavily stained, and had a filthy towel folded up inside. Canceled 2nd night of our stay. Had we not arrived so late at night due to traveling, we would not have stayed the first night.</t>
  </si>
  <si>
    <t>Canceled 2nd night due to dirty room.</t>
  </si>
  <si>
    <t>not clean, filthy carpet, unfriendly service at reception.</t>
  </si>
  <si>
    <t>I arrived after midnight and very tired from driving. The room was a second level townhouse-no elevator. My back was killing me-no parking near my townhouse -the lot was all full and I had to park at the other end by entrance. Being on my own -I would have rather had an inside entrance to my room and an elevator. The AC worked fine but the bathroom was not clean -hair in tub. Overall you could see it was an older place that had been updated. I would not stay there again. Staff was good.</t>
  </si>
  <si>
    <t>We were booked for 3 people. A total of 2 bath towels in the room. As they were full, no extra towels or pillow available. Bed was super uncomfortable. Shower was not clean and had standing water in it. The carpet is pulling up in spots. No hand soap. We booked for 2 nightstand. Left after 1 night. Surprised it is rated over 3 stars.</t>
  </si>
  <si>
    <t>Recommend not staying here</t>
  </si>
  <si>
    <t>The reviews made this hotel seem better than it was. It was fine. And we could have been in a better location for the same rate with more local amenities nearby.</t>
  </si>
  <si>
    <t>Worst hotel we ever stayed in. There were water bugs, cockroaches and spiders. The only way to get cold water in the bathroom sink was to turn it on and off under the sink. The floor was dirty. Dishes and pots and pans were dirty. The bathroom mirror was cracked the full length. The bed was uncomfortable. The only reason we stayed the night was we were beat after traveling a long day and needed some sleep.</t>
  </si>
  <si>
    <t>Pass this one by</t>
  </si>
  <si>
    <t>Room was clean but furnishings were well-worn. One of the best buffets for the price of the room. Service was excellent and staff was friendly.</t>
  </si>
  <si>
    <t>KITCHENETTE NEEDS DEEP CLEANING DUE TO EMBEDDED GREASE AND DIRT. CARPETS WORN AT EDGES. HAND RAIL TO UPSTAIRS SUPPORT BRACKET BROKEN. EXTERIOR STAIRS AND HANDRAILS NEED REFURBISHMENT/REPLACEMENT. LEAKING SPIGOT IN UPSTAIRS BATH. CAULKING AROUND YUBS MOLDY/MISSING.</t>
  </si>
  <si>
    <t>ADEQUATE FOR A NIGHT OR TWO.</t>
  </si>
  <si>
    <t>We left after seeing 2 rooms. Filthy, do not know how this got a 3 star rating. The rooms have not been deep cleaned in years and are not cleaned properly each day! Couch had many stains from god knows what..... would not touch them. The walls were dirty, even the light switch which was white was gray to black. The carpet was torn in several places. It also appeared that they rent to permanent residence that didn't appear to be the best in the world. My wife was so concerned with the people she saw, she won't even allow me to go to the lobby without her. The outside also looks rundown. This property needs a total renovation. The clear was helpful and saw that we got out money back.</t>
  </si>
  <si>
    <t>Place is terible &amp; we walk out.</t>
  </si>
  <si>
    <t>7380 Stage Road Hwy 64</t>
  </si>
  <si>
    <t>Suburban Extended Stay of Memphis Bartlett</t>
  </si>
  <si>
    <t>2016-11-16T04:19:34Z</t>
  </si>
  <si>
    <t>The worst hotelbive ever been in. It was nasty, after the 2nd day and not getting my room cleaned , i request that they clean my room and was told i only get my room clean if i am staying a week or more. To make matters worst there were roaches in the room. Its a cheap hotel , but my goodness</t>
  </si>
  <si>
    <t>Location was great. Rooms were filthy and property was dirty and not maintained. Dark outdoor hallways with trash in the walkways. Front desk personnel were helpful and friendly. Will not be returning to this property.</t>
  </si>
  <si>
    <t>The room was smelly. There was this guy that I was frighten by walking around. I didn't feel safe at all.</t>
  </si>
  <si>
    <t>Could've been better for the price</t>
  </si>
  <si>
    <t>Had a good room. Clean. No one knocking on the door every morning. There was one thing that could use some tidying up the elevator. Other than than that, was really pleased that there was an elevator at all. Overall location was great. Would use this hotel again. Convenient to various establishments. Felt safe.</t>
  </si>
  <si>
    <t>The air conditions was not working the toilet was kept running not a good experience and it was my 40th birthday! Was not happy at all!! I wish I could contact someone to let know nice neighborhood but needs work on place of business</t>
  </si>
  <si>
    <t>There was no contenental breakfast, not that i would have likely eaten food kept here. my clothes came home smelling of smoke. the walkways were littered with trash and debris. the TV was very old and reception was fuzzy. it had 4 walls and a roof, thats about it.</t>
  </si>
  <si>
    <t>Room filled with smoke, less than desirable</t>
  </si>
  <si>
    <t>Didn't spend the night wasted that money ..conditions unexceptable. Hard lesson learn get what you pay for....spent 109 stayed Hampton Inn</t>
  </si>
  <si>
    <t>I booked this room last minute on July 4TH. When I got there the hotel said that they were full and hotels.com continued booking reservations even though the hotel had been closed out for the night. He said that hed sent away at least 20 people before me. Nevertheless he went out of his way to find a vacant room for me. The staff was very courteous. The room was small and a bit worn but it suited its purpose for the price. Id stay there again.</t>
  </si>
  <si>
    <t>Great service. Cheap Room</t>
  </si>
  <si>
    <t>The room was ok but very very small. The toilet was leaking in the bathroom.</t>
  </si>
  <si>
    <t>smallest room I've slept in</t>
  </si>
  <si>
    <t>Leak from ceiling in bathroom. T-v controls did not work properly. Two roaches found. Dirty inside and outside unit. AC was noisy. Would not recommend this place to my enemies.</t>
  </si>
  <si>
    <t>I can not recommend this hotel. It is run down. The elevator was dirty and smelly. The room was crowded and old. There is no proximity to restaurants without driving a bit.</t>
  </si>
  <si>
    <t>This was one of the worst hotels I have ever stayed in. The TV did not work, the shower head was coming out the wall, the air conditioner didn't work, and the refrigerator didn't work. Management did not seem to care. The neighborhood was nice and it was close to my parents, which is the only reason why I stayed there. Will NEVER stay there again.</t>
  </si>
  <si>
    <t>Worst Hotel Ever!!!</t>
  </si>
  <si>
    <t>The room was clean, few blemishes, but the plumbing worked, the water pressure was good, the bed was comfy, the air conditioner kept my room cool, the fridge kept my drinks and food cold and I was satisfied completely! I'll stay there again on my next trip to Memphis. )</t>
  </si>
  <si>
    <t>I got my $$$$'s worth!</t>
  </si>
  <si>
    <t>It was one of the worst stays I have had.</t>
  </si>
  <si>
    <t>Horrible night</t>
  </si>
  <si>
    <t>Room was dirty, Stains on the walls, Bed not made, Furniture broken, No Television, A/C did not work. I saw the room and the condition it was in and I left and found a different room elsewhere. I would not recommend this hotel to anyone. Stay somewhere else and avoid this hotel.</t>
  </si>
  <si>
    <t>Worst Hotel Ever...I Left</t>
  </si>
  <si>
    <t>The worst hotel ever. Upon arrival they did not have reservation and charged me for already paid stay. Room had cockroaches and silver fish in the bedding and crawling in the bathroom. Air conditioner never did work. Toilet ran all night long. TV had horrible picture and controller did not work. Filthy conditions. Old with odor. Would never ever stay here again and it should not even be included on hotels.com site.</t>
  </si>
  <si>
    <t>Horrible hotel. DO NOT STAY HERE!</t>
  </si>
  <si>
    <t>The rooms are very clean me and my wife loved it</t>
  </si>
  <si>
    <t>My stay was not good at all! I spent the majority of my time killing roaches and worried about going to sleep! My room was so small it made me feel closed in. The tv did not work properly and the room needs lots of updating. I won't be going back!</t>
  </si>
  <si>
    <t>Not Good At All!!!</t>
  </si>
  <si>
    <t>It was fine, wish I had known that check in was at 3:00 p.m. and not one minute before.</t>
  </si>
  <si>
    <t>Nice place, just needs better cleaning and some tlc on the grounds.</t>
  </si>
  <si>
    <t>3515 Main Ave</t>
  </si>
  <si>
    <t>Knights Inn Durango Co</t>
  </si>
  <si>
    <t>2016-06-06T16:14:07Z</t>
  </si>
  <si>
    <t>2261 Killebrew Dr</t>
  </si>
  <si>
    <t>Homewood Suites - Mall of America</t>
  </si>
  <si>
    <t>2016-08-03T21:47:11Z</t>
  </si>
  <si>
    <t>Great location! Very close to Mall of America, Metro, restaurants. Hotel staff made visit very pleasant!</t>
  </si>
  <si>
    <t>Decided to take a trip to the Mall of America and picked a hotel directly across the street from it. The room was great, kitchen had some furnishings such as cups and pans and I thought the room was spacious and well kept. Breakfast was really good overall it was a great experience!</t>
  </si>
  <si>
    <t>Quick trip to the Mall of America</t>
  </si>
  <si>
    <t>My stay was good</t>
  </si>
  <si>
    <t>A nice hotel with a convenient location.</t>
  </si>
  <si>
    <t>Well kept</t>
  </si>
  <si>
    <t>Great place to stop close to the mall and airport.</t>
  </si>
  <si>
    <t>Took the family to Mall of America and this hotel was just what we needed. Easy access,great price,and nice rooms.</t>
  </si>
  <si>
    <t>Our sink did not drain and the air conditioning rattled all night. Decent hotel for price. Staff could not keep up with breakfast and refilling items. Waited 45 minutes for scrambled eggs and 45 minutes to make a waffle.</t>
  </si>
  <si>
    <t>3/28/2016</t>
  </si>
  <si>
    <t>If you are not one of the first 10 people in line for the Hot Breakfast then don't expect to eat here. May want to bring your own bowls, plates, etc. Asked what they expected me to do and they said Sorry it happens. We were a family of 5 and now out money to eat someplace else.</t>
  </si>
  <si>
    <t>BRING YOUR OWN BREAKFAST!!</t>
  </si>
  <si>
    <t>Great hotel! Clean and comfortable. Perfect proximity to the mall and great places to eat!</t>
  </si>
  <si>
    <t>Was there for 5 nights and it was a great experience. The staff were really nice and helpful. My daughter. Caught a fever and the van drove me to Walgreens to pick up medicine. Delicious free breakfast and light dinner. Room was always clean when I came back. Def will return again.</t>
  </si>
  <si>
    <t>5 night stay</t>
  </si>
  <si>
    <t>Clean,quiet,breakfast,location-stayed for 8 days Will stay here again</t>
  </si>
  <si>
    <t>Nice, relaxing stay. Family-friendly hotel (but no bar/alcohol sold, no wine glasses/wine opener in room)</t>
  </si>
  <si>
    <t>Convenient, Affordable Mall of America Hotel</t>
  </si>
  <si>
    <t>The suite was great for a family of four/five. Location was conveniently located right behind the Mall of America, within a mile of the airport and we felt the price for a family was very affordable. My only recommendation would be to give the breakfast server some assistance when the hotel is booked solid. The food bar and plates during breakfast were continually out of stock the entire morning of our stay. (The waffle machine never was refilled while we were there.) One person just can't handle all this, but I will give her a B for her effort and attitude.</t>
  </si>
  <si>
    <t>Family Gathering</t>
  </si>
  <si>
    <t>Had dogs went great. Easy access to outside and a small field across the street.</t>
  </si>
  <si>
    <t>I'd come back</t>
  </si>
  <si>
    <t>Hotel was great. Very stylish rooms.</t>
  </si>
  <si>
    <t>Perfect overnight stay!</t>
  </si>
  <si>
    <t>Great stay close to the mall and airport.</t>
  </si>
  <si>
    <t>The only reason I gave 4 of 5 stars wad there was no hot tub, just a pool.</t>
  </si>
  <si>
    <t>The hotel was so much better than we expected. The room was fabolous, the costumer service was great, the food was veru good. We were incredibly close to shopping and the train. We will definitely stay there again. It was like a home away from home. The only downside was the pool was a little chilly.</t>
  </si>
  <si>
    <t>GREAT. Loved it</t>
  </si>
  <si>
    <t>We just stayed one night after flying into Minneapolis. So we really didn't need all the space and kitchenette......and opted for the one king bed. Everything was fine.</t>
  </si>
  <si>
    <t>Easy stay near the airport and Mall</t>
  </si>
  <si>
    <t>Great room, great bed, great breakfast buffet.</t>
  </si>
  <si>
    <t>Poor pull out bed, shower curtain and towel bar fell everyday.</t>
  </si>
  <si>
    <t>Expected better</t>
  </si>
  <si>
    <t>The kids loved Nickelodeon Universe and we loved the suite with the kids as it gave us privacy and the kids had a seperate room to sleep. Kitchen was helpful as it save us lots of money!!</t>
  </si>
  <si>
    <t>Awesome place!! Friendly staff, shuttle, close to</t>
  </si>
  <si>
    <t>Room was fine for the purpose. But, front desk failed to set my 3am wakeup call. Lucky my trusty iPhone was my backup. They also said that they would pay for my taxi to airport since it was outside their normal shuttle service hours. But, the guy at the front desk in the morning said that he would not pay. I guess one should always get these things in writing</t>
  </si>
  <si>
    <t>We had a great time staying at Homewood Suites. The room was big and comfortable. Easy to walk across the street to the Mall of America.</t>
  </si>
  <si>
    <t>Business and Pleasure</t>
  </si>
  <si>
    <t>We were very pleased with our stay.</t>
  </si>
  <si>
    <t>Across the street from Mall of America</t>
  </si>
  <si>
    <t>the pull out bed was horrible - you could feel the springs thru the mattress and the bedding was dirty - we had to go get new ones to sleep that night.</t>
  </si>
  <si>
    <t>sofa couch not comfotable</t>
  </si>
  <si>
    <t>Stayed here for a couple of Minnesota Twins games. Took the lightrail from the MOA station to the Target Field station. Only downfall was the number of devices you could connect for free to the wifi - only 3 per room.</t>
  </si>
  <si>
    <t>Fantastic hotel for the price!!!,, and easy walking distance to MOA!!!!</t>
  </si>
  <si>
    <t>Fantastic!!!!</t>
  </si>
  <si>
    <t>They took all day to clean our room, when you pull out the sofa bed you can't walk around the room.</t>
  </si>
  <si>
    <t>Comfortable bed nice location</t>
  </si>
  <si>
    <t>No evening reception on the weekend. For a tourist destination hotel, this seems cheap and foolish.</t>
  </si>
  <si>
    <t>Great location by the mall.</t>
  </si>
  <si>
    <t>I have stayed at this Hotel the last 4 times I have come to the Mall of America and it is always a good place to stay. It is even better now since there is now a nearby sky walk so You don't have to worry about traffic when walking to the Mall.</t>
  </si>
  <si>
    <t>Mall of America fun</t>
  </si>
  <si>
    <t>Everything was great!! Would stay there again for sure!</t>
  </si>
  <si>
    <t>Girls trip was Awesome!</t>
  </si>
  <si>
    <t>Very accommodating and comfortable. Love the suites, felt like a one bedroom apartment.</t>
  </si>
  <si>
    <t>Great spring break get away!</t>
  </si>
  <si>
    <t>Quick family get away. Right across the street from Mall of American and the rail system. Rooms need to be updated. Hide away bed was NOT comfortable, but the master bed was nice. Pool was nice too. Rail system to take you downtown was right across the street with a quick 5 minute walk to get to. Mall of American was also right across the street. Bloomington Premium Outlet Mall was a quick 10 minutes or less away with easy on and off access to it.</t>
  </si>
  <si>
    <t>Quick get away</t>
  </si>
  <si>
    <t>We recently spent a night at Homewood Suites while we visited the MOA. The location was great, right across the street from the Mall. The downside is that you are also close to the airport and we could hear the planes from our room, but that really didn't bother us too much. The room was nice and what we expected. Kitchenette was a nice touch to have while having a 16 month old. The separate bedroom was also nice. We did have breakfast that the hotel offered. Waffles, cereal, fruit, toast/bagels, juice, and some other hot items were offered. This was okay. There were cheese omelettes and you could tell they used egg beaters, so I didn't care for those, but otherwise it was fine for breakfast included with your rate. The one negative thing I will say is that Saturday when we checked out, I went down to the front desk around 10am-a very busy time, and the front desk only had one person working. This was terrible. The line was long and people were not happy. For being a weekend, there should have been 2 people working here. One other thing to touch on that didn't bother me so much, but it might some others. When I asked for a receipt, they only email you a receipt, nothing printed. Those who don't use the internet would not like this. Overall, I'd stay here again because of the proximity to what we were visiting and the price.</t>
  </si>
  <si>
    <t>Stay was just okay....</t>
  </si>
  <si>
    <t>We were put in a room that had a refrigerator that was broken. They moved us to a nicer room.</t>
  </si>
  <si>
    <t>Nice hotel to everything we wanted to see and do.</t>
  </si>
  <si>
    <t>The beds were very comfortable which is really important when traveling, it has a little kitchen and a big frig. There could be a little more room for the pull out bed or a second bed in the bedroom. The breakfast is nice the pool is larger than some no hot tub. You can walk across the street to the mall and there are restaurants everywhere including an I Hop in the same parking lot.</t>
  </si>
  <si>
    <t>I was disappointed in the breakfast compared to our last stay. No fresh fruit, eggs or sweet rolls.</t>
  </si>
  <si>
    <t>Our stay was great! I really liked our room but the beds could definitely use some updating because they were not comfortable at all! In fact, my husband has a bad back as it is and after sleeping on that bed two nights he unfortunately is very sore today.</t>
  </si>
  <si>
    <t>Hotel is not the nice of condition, breakfast was horrible, wifi is horrible. The air was not working properly in our room, very hot. We asked for extra towels, they would only give us 2 more. There were ant and bug traps behind the TV stand and bed stands. My husband thinks there were bed bugs as he was bitten up from the bed. Just not a very nice hotel especially for being under the name Hilton.</t>
  </si>
  <si>
    <t>Bed bugs???</t>
  </si>
  <si>
    <t>Room was comfortable there were 5 of us. Easy to get to and from the mall of America shuttle every hour and it was a short walk.</t>
  </si>
  <si>
    <t>Easy Shopping</t>
  </si>
  <si>
    <t>Beds were very small and the linens did not fit appropriately. Very dated and worn looking throughout the suite right down to the linens and dingy curtains. Breakfast was not appealing so our family walked across the parking lot...in pouring rain...to the IHOP next door. Very disappointing stay yet staff were very courteous.</t>
  </si>
  <si>
    <t>Overpriced mediocrity.</t>
  </si>
  <si>
    <t>This hotel is a great place to stay, conveniently located within walking distance of the Mall of America and two restaurants are right in the hotel parking lot. There is a shuttle to the Mall of America and to the airport. I loved having the kitchenette! The staff was very helpful and everyone was friendly. I would stay again.</t>
  </si>
  <si>
    <t>Clean and comfy room with an average breakfast bar but located directly across from Mall of America</t>
  </si>
  <si>
    <t>Great Location and Quality Room</t>
  </si>
  <si>
    <t>An employee named Vinni was AMAIZING... I enjoyed seeing him their every morning. He was very nice, happy, and interactive.</t>
  </si>
  <si>
    <t>Dont let go of VINNI!!</t>
  </si>
  <si>
    <t>Very comforting</t>
  </si>
  <si>
    <t>I was going to the Stadium Series TCF Stadium so I arrived at noon...Danielle was nice enough to let me do an early check in :) The room had a kitchenette (not expected) and such a comfy King bed :) The free breakfast was a feast!!! Way too much food. Wonderful stay. Thanks for the early check in!!!!!!</t>
  </si>
  <si>
    <t>Early check in +++++</t>
  </si>
  <si>
    <t>The customer service here was great! My husband wanted to go and get beer for us and when he asked the front desk where the closest store was, they offered to have the shuttle service take him! The reasons I didn't give a perfect review is because the breakfast was horrible and the rooms weren't as clean as I would've hoped. Not so much that we complained but there were dirty dishes in the dishwasher and hair in the shower.</t>
  </si>
  <si>
    <t>Enjoyed a long weekend with our family. Chose this hotel for its proximity to the Mall of America. Liked that it was in walking distance to the mall and had some dining choices nearby. The decor of the hotel is somewhat dated. We stayed on the 2nd floor which had convenient stair access to the lobby. We did make use of the pool a couple of times, but with two small children (5 and 7), we did find that the pool was a bit too deep for them, even in the shallow end. The free breakfast was decent. Overall we enjoyed our stay and would stay here again.</t>
  </si>
  <si>
    <t>Long Weekend Stay</t>
  </si>
  <si>
    <t>Really enjoyed my visit..staff was friendly and comfort was excellent!!!</t>
  </si>
  <si>
    <t>They were overbooked and send us to another hotel. It was a pain, but the front desk guy handled it well.</t>
  </si>
  <si>
    <t>Took a walk to another hotel.</t>
  </si>
  <si>
    <t>Great stay. Close to Mall of America.</t>
  </si>
  <si>
    <t>It was good, the only bad thing is that there was two days that they dont clean the room.</t>
  </si>
  <si>
    <t>Great stay here. Everyone from the front desk to the shuttle drivers were all great and very helpful. John was fun to talk to, and made check in easy. Any questions we had, he helped us with no hesitation and a great personality!!!</t>
  </si>
  <si>
    <t>Great stay in Minneapolis</t>
  </si>
  <si>
    <t>Convenient to highway, shopping and eating.</t>
  </si>
  <si>
    <t>An absolutely wonderful choice of hotels! We had 2 rooms and with 5 children with us the kitchen with a full size refridgerator and ice maker was a huge plus. We enjoyed the breakfast, plenty of options for all in our party...one day it was biscuits and sausage gravy for the hot portion of the meal, the next day scrambled eggs with red and green bell peppers, and our last morning scrambled eggs with and without cheese. The waffle machine was available every morning along with plenty of cold cereal, yogurt and fresh fruit. The robust coffee was superb. The hotel is within walking distance of the Mall of America, or you can take the shuttle which runs every hour. When we asked how to get to the Walmart nearby to purchase groceries the shuttle driver informed us he could take us and that was very convenient! There is a laundry onsite and with 5 kids it was nice to wash clothes before returning home. Every staff member was kind, gracious and helpful! We would definitely stay again!</t>
  </si>
  <si>
    <t>Great place to stay!!!!</t>
  </si>
  <si>
    <t>Hotel was a bit understaffed, but they did try to help us out. We had some trouble connecting to wifi. Great breakfast and nicely located. Very close to Mall of America.</t>
  </si>
  <si>
    <t>990 Lake Ave</t>
  </si>
  <si>
    <t>Woodstock</t>
  </si>
  <si>
    <t>Days Inn</t>
  </si>
  <si>
    <t>2016-03-27T14:53:09Z</t>
  </si>
  <si>
    <t>361 17TH Saint Atlantic Sta</t>
  </si>
  <si>
    <t>Hotels &amp; Motels,Tourist Hotels,Boutique Hotels,restaurants</t>
  </si>
  <si>
    <t>Twelve Hotels &amp; Residences</t>
  </si>
  <si>
    <t>2009-01-22T00:00:00Z</t>
  </si>
  <si>
    <t>2016-11-17T20:45:01Z</t>
  </si>
  <si>
    <t>Terrific, classy, and Chic Hotel Close To Everything Atlanta I have enjoyed both single rooms and suites at the hotel. Both were very nice. The hotel lobby and common areas are well designed and very welcoming spaces. Finding your way around, finding the front desk, finding the elevator are all easy and just short steps from one another. The rooms themselves all have full kitchens, granite counters and very spacious. There is a sitting area with desk and flatscreen television as well as computer. The bedrooms are separate also with flat television. The beds were well made and designed and very comfortable. Along the back wall is floor to ceiling windows and because the rooms are designed with a loft atmosphere these windows are huge, perhaps 16 feet high. I loved the design of these rooms. The furniture was well chosen and the ambience was so loft like as well as home like that I was instantly as ease. Check out the Lobby restaurant and the street scene called Atlantic Station.</t>
  </si>
  <si>
    <t>2007-12-10T00:00:00Z</t>
  </si>
  <si>
    <t>Great place for clients to stay while visiting Atlanta! The staff took care of my SVP from the corporate office with Southern Hospitality and expertise! I highly recommend The Twelve.</t>
  </si>
  <si>
    <t>2009-05-11T00:00:00Z</t>
  </si>
  <si>
    <t>Great celebrity spotter Lots of hip hop artist hang out in this place. The location is great since it is in Atlantic station. The condos themselves are pretty fancy as well.</t>
  </si>
  <si>
    <t>2006-02-26T00:00:00Z</t>
  </si>
  <si>
    <t>Lots of kinks to iron out I decided to take my fiancee for a weekend retreat to this new hotel. We arrived on Saturday around 4PM and had to wait for about an hour for a room since they did not have any available and clean. They made us wait in the lobby during this time. Finally around 5PM we were given a room, upgraded at no charge to a larger 1 bedroom suite. The rooms are nice and very spacious. Couple of concerns - the rooms only had sheer curtains (still waiting for the dark curtains to arrive) and the ceilings were bare cement with all sorts of construction markings on them. Kitchen did not have a trash can. The housekeeping crew came to knock at our door around 8AM on Sunday though we had the do not disturb button on. Overall an experience far below any expectations. Will not return to hotel.</t>
  </si>
  <si>
    <t>really classy place. flat screens excellent service quality food and fine dining. I really enjoyed this place we stayed in their luxury suite and had a grand time. The dining impressed me the most about this place</t>
  </si>
  <si>
    <t>2006-03-10T00:00:00Z</t>
  </si>
  <si>
    <t>Chic boutique hotel with condos is adjacent to Atlantic Station's retail district. In ShortWelcoming overnight guests to Atlantic Station, this boutique hotel in West Midtown is just steps away from retail shops, dining and entertainment. It features approximately one hundred stylish suites with bedroom, living and kitchen areas. Without leaving the building, guests can unwind at a private lounge or The Lobby, the upscale hotel bar and restaurant. Business travelers and other guests will enjoy access to an outdoor pool, fitness center, ballroom and business center.</t>
  </si>
  <si>
    <t>2006-12-11T00:00:00Z</t>
  </si>
  <si>
    <t>best hotel in ATL Thus far, I've found this to be exactly what I require in a hotel. New, nice and hi-tech. Rates are a steal compared to other hi-end hotels around town. The rooms are spacious with high ceilings and modern decor. Beds are extremely comfortable and bathroom luxurious. Balconies are a plus, features and ammenities are endless. Large flat screens cable in living area and bedroom. DVD/CD player in living area. Granite countertops in kitchen w/ ss appliances. Silverware, cups and plates included, pots and pans available for 25/day. Desk had a flat screen computer awaiting us where we could order room service, car valet and access complimentary hi-speed internet amongst other things. Bar and restaurant are nice. There are also tons of shops and restaurants and a movie theatre across the street.</t>
  </si>
  <si>
    <t>2010-07-28T00:00:00Z</t>
  </si>
  <si>
    <t>Atlanta in a 26 story nutshell Towering over Atlantic Station, the Twelve Hotel and Residences are the quintessential Atlanta spot to rest one's head. The room service is great, the rooms impressive and celebrities not only frequently stay in the hotel but many live in the residences. Lamborghinis and Bentleys often stand guard in front of the valet like hundred thousand dollar yard dogs. Despite the consistently affluent tenants, the customer service could be better, the pool is entirely too small and the facilities often are malfunctioning. When everything is up and running properly, which is unfortunately rare, this is a perfect place to stay while visiting the city.</t>
  </si>
  <si>
    <t>2007-02-06T06:00:00Z</t>
  </si>
  <si>
    <t>I recently had lunch at Lobby at 12, and I have to say I really don't have anything negative to say about my experience. I had a wood grill pizza, and I loved it and would definately order one again. The atmosphere is very classy casual, but yet they treat you like you're in an upscale fancy restaurant. Prices are quite fair, they're set at a good inbetween range not too expensive and not too cheap. I think this place is especially great for business lunches when you're looking for a nice place to entertain a client, but don't want anything too upscale and foo foo. Lobby has a clean atmosphere, good service, tasty food, and everything is just very classy and sophisticated. I really enjoyed.</t>
  </si>
  <si>
    <t>2006-02-20T06:00:00Z</t>
  </si>
  <si>
    <t>I've been to the Lobby twice, once on Friday and again on a Monday. Friday was crowded with lots of noise, people, and goings on. Just what you want on a Friday!Monday it was sedate, almost serene. Just what you want on a date. My lady friend and I had the short ribs to warm up, then I had the Lobby burger and she had the pork tenderloin. Other than a little too much onion on my burger, the food was superb! My date who is normally hard to please was giddy (she doesn't cook and she wanted the recipe).</t>
  </si>
  <si>
    <t>Two, two spots in one</t>
  </si>
  <si>
    <t>2007-03-26T05:00:00Z</t>
  </si>
  <si>
    <t>I recently stopped by Lobby at TWELVE for Sunday brunch and had a great time. My friend was in the mood for lunch and ordered a crisp, thin-crust bacon cheeseburger pizza which was fabulous. I ordered off of the brunch menu and got the best pancakes I have ever had in my life. They were incredibly fluffy and served with homemade peach melba preserves and toasted walnuts. I have also had dinner at Lobby, and I can say that this restaurant is fabulous all around.</t>
  </si>
  <si>
    <t>Great Sunday Brunch!</t>
  </si>
  <si>
    <t>2006-06-02T05:00:00Z</t>
  </si>
  <si>
    <t>This is a great new place to take friends from out of town or a fun girls night out. They have a great drink menu and reasonably priced glasses of wine. The food is actually pretty good and every entree comes with 4 wonderful vegetable sides. That was my favorite part! So nice to have a fun new place to go!</t>
  </si>
  <si>
    <t>very cool</t>
  </si>
  <si>
    <t>2006-10-16T05:00:00Z</t>
  </si>
  <si>
    <t>The restaurant and bar spaces are beautiful and very reminiscent of the W Hotel chain properties (sleek, modern, minimalistic). However, the food is average and not any more special or delectible than other similarly-priced restaurants around town (NOTE: we didn't try the pizzas which make up half of the entree section). The service was also spotty and the kitchen was VERY slow considering there were only six tables with guests and just as many servers running around the room. I'd definitely return to visit the bar, but the restaurant itself is not worth the time or money at this point.</t>
  </si>
  <si>
    <t>Needs some work</t>
  </si>
  <si>
    <t>2006-04-04T05:00:00Z</t>
  </si>
  <si>
    <t>The place is great, with excellent decor to go along with it. However the crowd was mature but not well diversed. It was lacking a certain presence of good looks!! Crowd stands somewhere between early 30's and onwards... Drinks are delicious, especially the pomegranate mojitos.</t>
  </si>
  <si>
    <t>Somewhere in the middle...</t>
  </si>
  <si>
    <t>2010-05-07T05:00:00Z</t>
  </si>
  <si>
    <t>This is how bad it is: we had to jump up and scream to get service and check. My wife actually fell inside the restaurant and not a single employee / manager or anyone made an effort to help her or see if she was alright. This place was just a nightmare.</t>
  </si>
  <si>
    <t>Horrid</t>
  </si>
  <si>
    <t>2010-03-15T05:00:00Z</t>
  </si>
  <si>
    <t>Service, food, wine selection and musicall PERFECT The staff was quick and attentive, dinner and drinks were delicious, and Quinn and Jukebox are nothing short of amazing I cannot think of any place I would sooner recommend to friends for a great Friday night out. Lobby at Twelve-Atlantic Station is a winning choice for kicking off the weekend.</t>
  </si>
  <si>
    <t>PERFECT</t>
  </si>
  <si>
    <t>2007-12-18T06:00:00Z</t>
  </si>
  <si>
    <t>Lobby has quickly become one of my favorite spots to visit with my girl friends. Service is always impeccable, no matter where you are seated in the restaurant. The atmosphere is modern, sleek, and energetic. This place is great whether you are dining with a big group or with a date. I've tried many of the dishes here, but my favorites are (for appetizers) the tuna crudo, the PEI mussels, and the fried clams. The pizzas are OK -- nothing incredibly special, but still good. Try the pine nut pesto or the italian sausage, and you can never go wrong with the margherita pizza. The entrees here are good, but they may have changed the menu since I last went. I loved the salmon and they used to have an amazing steamed halibut dish that was to die for. Desserts and drinks are delicious here too - extensive, impressive wine list, fantastic, gorgeous cocktails (I recommend the pomegranate mojito). All in all, this is a great place to try -- I would recommend some of the other Concentrics restaurants before this one (like One Midtown Kitchen, Two Urban Licks, Murphy's, Trois), but if you're in the Atlantic Station area, it's worth a visit.</t>
  </si>
  <si>
    <t>Fun, trendy spot, perfect for a girls' night out</t>
  </si>
  <si>
    <t>2008-06-02T05:00:00Z</t>
  </si>
  <si>
    <t>I made reservations 4 dinner w/ 6 friends. We arrived 2 Lobby Twelve where we were seated in the very back of the restaurant ALONE. The lighting temperature were much darker colder than the rest of the restaurant..strike 1. Our server greeted us asked us if we needed drinks. Very optimistic, we all ordered drinks. She placed our order for drinks the bar actually WAITED 4 them to finish instead of coming back taking our food orders..this took 20 min...strike 2. She came back w/ our drinks we placed our dinner order. Afterwards, she went MIA again until our food came out..strike 3. Meanwhile our drinks water were empty When our food arrived we informed her that we needed more drinks water refills. She went to get the drinks again we didnt see her 4 another 20 min..strike 4. When she came back w/ the drinks she dropped them off immediately fled the scene w/o asking us how our food turned out..strike 5. We ate our food my friends that had problems w/ their food regretfully ate theirs 2. About 20minutes later, the MGR came over 2 ask us about service. Not wanting to get the waiter in trouble we laughed it off waited 4 our check. Another 20min passed we flagged down the MGR confessed of the bad service said we needed our check...strike 6. He apologized had the server bring us our check. She slammed the check down on the table, rolled her eyes walked off. That was it..strike 7. We went found the MGR told him what happened. We had a 300 bill 50 of it was her gratuity tip We couldnt let this happen The MGR adjusted her tip off our total sent her back over to collect the money. She was really pised now. It took 1 hr to cash our table out when we tried to see why, she stood the register w/ another waiter told him 2 stay nearby bcause she may need back up 2 handle these biches OMG I couldn't believe it. Then her MGR walked over, she asked me why did we say we had bad service...in front of him SPEECHLESS</t>
  </si>
  <si>
    <t>NEVER AGAIN</t>
  </si>
  <si>
    <t>2008-11-27T06:00:00Z</t>
  </si>
  <si>
    <t>Made reservations for Thanksgiving. 49.00 for buffet. Wow, what a joke. Could have had a better meal at Ihop. Clearly the Manager has no idea what he is doing. Do not waste your money here!</t>
  </si>
  <si>
    <t>The Worst Thanksgiving Dinner Ever!!!!!</t>
  </si>
  <si>
    <t>2007-01-15T06:00:00Z</t>
  </si>
  <si>
    <t>Twelve is a great spot if you have the right waiter. My bestfriend and I went on a Sunday evening in which they were not busy and yet our waiter still ignored us. The pizza was greasy and my martini glass was cracked. We sat for about 20 min before we were even greeted or acknowledged. Gave no info on menu placement. We had to wait to place our order while our waiter bypassed us several times. The atomsphere is great, but he ruined it by the terrible service. Food came out and he did not refill drinks or even offer. After we finished, I had to get up and find someone to get our waiter because we sat about 20 more mins with dirty dishes in our face and no check. Where's my waiter Then a non-english speaking guy comes to pick up the plates. How did he get a job, somebody please call INS. Where's my waiter Finally a manger tells me that she is sorry and he was running room service b/c she was short staffed. Not my problem. Then the Waiter gets irate w/me and tell me to pay him and not the manager. He never apologized for his lack of customer service. Don't expect much of the service to be great here.</t>
  </si>
  <si>
    <t>Coustomer No Service</t>
  </si>
  <si>
    <t>2006-02-10T06:00:00Z</t>
  </si>
  <si>
    <t>I have had 3 visits and never once dissapointed. The bartender to look for is Bob- warm and makes strong drinks However, Charles accomedated our party on NYE and we had amazing service. He is so personal and kind and make The Lobby one of my TOP picks in Atlatna. Def. a NY style lounge/resteraunt. Something ATL needs more of :)</t>
  </si>
  <si>
    <t>Excellent Service - Best Salmon ever</t>
  </si>
  <si>
    <t>2007-12-21T06:00:00Z</t>
  </si>
  <si>
    <t>I took my mother there last week and it was not good at all. The service was very slow and the food was not up to par. In the past I have had very good meals there. Maybe it was just a bad night......</t>
  </si>
  <si>
    <t>Not very good</t>
  </si>
  <si>
    <t>2006-10-03T05:00:00Z</t>
  </si>
  <si>
    <t>Cool concept, with a hip hotel, crowned by loft-style condo's with great views. Lobby Bar is very trendy, leading into the dining room. Weekend nights, the bar is very crowded. It's a very see and be scene atmosphere. We have friends who have a condo upstairs, and they avoid the bar/restaurant, at those times. They feel they are paying for a public place, instead of a retreat of the privacy of their home. The food is good for woodfire pizza's, but the rest of the menu needs direction. Service is a little confused! The weekend bar crowd is very loud, crude, and one drink wonders who stand around all night. Not classy at all.</t>
  </si>
  <si>
    <t>Hopefully, Will Get Better!</t>
  </si>
  <si>
    <t>Horrid!</t>
  </si>
  <si>
    <t>Cool concept, with a hip hotel, crowned by loft-style condo's with great views. Lobby Bar is very trendy, leading into the dining room. Weekend nights, the bar is very crowded. It's a very see and be scene atmosphere. We have friends who have a condo upstairs, and they avoid the bar/restaurant, at those times. They feel they are paying for a public place, instead of a retreat of the privacy of their home. The food is good for woodfire pizza's, but the rest of the menu needs direction. Service is a little confused The weekend bar crowd is very loud, crude, and one drink wonders who stand around all night. Not classy at all.</t>
  </si>
  <si>
    <t>Hopefully, Will Get Better</t>
  </si>
  <si>
    <t>I made reservations 4 dinner w/ 6 friends. We arrived 2 Lobby Twelve where we were seated in the very back of the restaurant ALONE. The lighting temperature were much darker colder than the rest of the restaurant..strike 1. Our server greeted us asked us if we needed drinks. Very optimistic, we all ordered drinks. She placed our order for drinks the bar actually WAITED 4 them to finish instead of coming back taking our food orders..this took 20 min...strike 2. She came back w/ our drinks we placed our dinner order. Afterwards, she went MIA again until our food came out!..strike 3. Meanwhile our drinks water were empty!! When our food arrived we informed her that we needed more drinks water refills. She went to get the drinks again we didnt see her 4 another 20 min!!..strike 4. When she came back w/ the drinks she dropped them off immediately fled the scene w/o asking us how our food turned out!..strike 5. We ate our food my friends that had problems w/ their food regretfully ate theirs 2. About 20minutes later, the MGR came over 2 ask us about service. Not wanting to get the waiter in trouble we laughed it off waited 4 our check. Another 20min passed we flagged down the MGR confessed of the bad service said we needed our check...strike 6. He apologized had the server bring us our check. She slammed the check down on the table, rolled her eyes walked off. That was it!!..strike 7. We went found the MGR told him what happened. We had a 300 bill 50 of it was her gratuity tip!! We couldnt let this happen! The MGR adjusted her tip off our total sent her back over to collect the money. She was really pised now. It took 1 hr to cash our table out when we tried to see why, she stood the register w/ another waiter told him 2 stay nearby bcause she may need back up 2 handle these biches!! OMG!! I couldn't believe it. Then her MGR walked over, she asked me why did we say we had bad service...in front of him! SPEECHLESS!</t>
  </si>
  <si>
    <t>NEVER AGAIN!!!</t>
  </si>
  <si>
    <t>2008-08-01T05:00:00Z</t>
  </si>
  <si>
    <t>I recently went to Lobby at TWELVE for a date night and it was perfect. The atmosphere was intimate and classy. They changed the interior around a little and updated some of the furniture, making it even better We had a great time enjoying the delicious food and tasty cocktails.</t>
  </si>
  <si>
    <t>Date Night</t>
  </si>
  <si>
    <t>This is a great new place to take friends from out of town or a fun girls night out. They have a great drink menu and reasonably priced glasses of wine. The food is actually pretty good and every entree comes with 4 wonderful vegetable sides. That was my favorite part So nice to have a fun new place to go</t>
  </si>
  <si>
    <t>2008-11-24T06:00:00Z</t>
  </si>
  <si>
    <t>The Lobby at Twelve is a great place to eat or just hang out at the bar, which hosts lots of events throughout the year. The service is amazing but honestly the best thing is the stone fire oven pizza, handmade for you and delivered to your table or seat at the bar piping hot. With its proximity to Atlantic Station, the Lobby is a great place to start or end an evening.</t>
  </si>
  <si>
    <t>Best Stonefire Pizza in ATL</t>
  </si>
  <si>
    <t>2007-12-14T06:00:00Z</t>
  </si>
  <si>
    <t>I went to Lobby at TWELVE this past weekend with my boyfriend and we had such a wonderful time. We ate at the bar great atmosphere! The pizzas were delicious, and we experimented with some new cocktails, too. Definitely try The Elevator you cant go wrong.</t>
  </si>
  <si>
    <t>Great Pizza</t>
  </si>
  <si>
    <t>I've been to the Lobby twice, once on Friday and again on a Monday. Friday was crowded with lots of noise, people, and goings on. Just what you want on a FridayMonday it was sedate, almost serene. Just what you want on a date. My lady friend and I had the short ribs to warm up, then I had the Lobby burger and she had the pork tenderloin. Other than a little too much onion on my burger, the food was superb My date who is normally hard to please was giddy (she doesn't cook and she wanted the recipe).</t>
  </si>
  <si>
    <t>2006-02-22T06:00:00Z</t>
  </si>
  <si>
    <t>This has got to be hottest spot in town!! Oh my goodness, on Friday nights the bar and lounge area is so packed. The music is on point, the drinks are made to perfection, and the people are beautiful inside and out!! Oh yeah, the food's great too! Dress to impress and enjoy the evening!!</t>
  </si>
  <si>
    <t>Hottest Spot in Town</t>
  </si>
  <si>
    <t>2008-02-07T06:00:00Z</t>
  </si>
  <si>
    <t>Lately I've received 15 off email coupons for Lobby, and have definitely put them to good use. I love going there for lunch - it's sophisticated and classy and, service is quick and the food is good. I've been to dinner a few times and have never been disappointed. Definitely try the duck breast or salmon. You can't go wrong! I really enjoy their bar scene. The bar itelf is chic, and the people are, too. I've gotten into their TWELVE martini lately - a great drink!</t>
  </si>
  <si>
    <t>great coupons and great food</t>
  </si>
  <si>
    <t>2008-07-24T05:00:00Z</t>
  </si>
  <si>
    <t>This small restaurant is casual by day, see and be seen by night. The lunch menu is reasonably priced, and the selling point is the wood oven-baked pizzas. Would definitely recommend, especially for day-trippers shopping in Atlantic Station. It's a good alternative to some of the other restaurants in the area.</t>
  </si>
  <si>
    <t>Great pizza</t>
  </si>
  <si>
    <t>I recently went to Lobby at TWELVE for a date night and it was perfect. The atmosphere was intimate and classy. They changed the interior around a little and updated some of the furniture, making it even better! We had a great time enjoying the delicious food and tasty cocktails.</t>
  </si>
  <si>
    <t>This has got to be hottest spot in town Oh my goodness, on Friday nights the bar and lounge area is so packed. The music is on point, the drinks are made to perfection, and the people are beautiful inside and out Oh yeah, the food's great too Dress to impress and enjoy the evening</t>
  </si>
  <si>
    <t>2006-03-30T06:00:00Z</t>
  </si>
  <si>
    <t>We went with a party of 20 for a wine/food extraveganza. They were nice enough not to charge any corking fees and we had two of the best waiters I have ever seen working with us. I never felt in need of anything and the food came out prompt, the proper temp, and oh so tasty. Absolutely the best well done burger I have ever eaten, not dry in any way, and the appetizers were to die for. I will defn. be visiting this hot spot again. You can park in the underground lot for a lot cheaper than the valet and I would recommend doing that.</t>
  </si>
  <si>
    <t>superb service and even better food</t>
  </si>
  <si>
    <t>I have had 3 visits and never once dissapointed. The bartender to look for is Bob- warm and makes strong drinks! However, Charles accomedated our party on NYE and we had amazing service. He is so personal and kind and make The Lobby one of my TOP picks in Atlatna. Def. a NY style lounge/resteraunt. Something ATL needs more of :)</t>
  </si>
  <si>
    <t>Excellent Service - Best Salmon ever!</t>
  </si>
  <si>
    <t>2006-11-22T06:00:00Z</t>
  </si>
  <si>
    <t>I was treated to Lobby at twelve for my birthday, the food was flavorful, the finest ingredients The portions were unbelievable, I enjoyed the Georgia Rainbow Trout, and the side dishes were DA BOMB (butternut squash tender and mild, real mashed potatoes whipped with attitude, ..delicious...ummm, when's my next celebration, ....The Lobby is definitely on my pick list.</t>
  </si>
  <si>
    <t>Food Seasoned just Right</t>
  </si>
  <si>
    <t>Enjoyed!</t>
  </si>
  <si>
    <t>The place is great, with excellent decor to go along with it. However the crowd was mature but not well diversed. It was lacking a certain presence of good looks Crowd stands somewhere between early 30's and onwards... Drinks are delicious, especially the pomegranate mojitos.</t>
  </si>
  <si>
    <t>2007-12-26T06:00:00Z</t>
  </si>
  <si>
    <t>This was our first time at Lobby. We have eaten at other Concentric restaurants and thought this would be a good choice for Holiday Dinner, so we made reservations for the buffet (44/person). The food was disappointingly very average and uncreative -- not like their other restaurants. Most bothersome, however, was the absence of many of the advertised dishes, with no comparable substitutions, or apologies. Never saw the crab claws, sprouts with smoked bacon roast garlic, chicken watercress soup, the creamy pasta w/ mushrooms and Parmesan, or the assorted rolls (there was choice of one kind of hamburger-type bun). Couldn't believe the green bean casserole was actually the pedestrian classic with the fried onions on top. (Not sure if Campbell's soup was an ingredient but wouldn't be surprised.) They added-- perhaps in place of that fancy pasta-- sharp cheddar mac 'n cheese. There were substitutions on the dessert table, too, which included 2 pumpkin offerings. (Staff really needed to freshen up this table-- it was an unappealing mess). The turkey was moist and flavorful, the salmon was fresh, and the bliss potatoes (red peel included) creamy and delicious. Some of the salad greens were a bit slimy, but we picked those bits out and enjoyed the rest. Again, just average. The atmosphere is pleasant contemporary design: casual, cafe-like with all hard surfaces, and consequently with a moderately high noise level. We sat alongside the window and it was very cold, drafty. The service was exceptional (this WAS a buffet, keep in mind) and the 18 gratuity was conveniently included on our bill-- that, plus a 24 bottle of wine got the TWO of us out the door for just under 145. Merry Christmas.</t>
  </si>
  <si>
    <t>Disappointing Christmas Dinner</t>
  </si>
  <si>
    <t>Great Sunday Brunch</t>
  </si>
  <si>
    <t>Great pizza!</t>
  </si>
  <si>
    <t>2009-03-10T05:00:00Z</t>
  </si>
  <si>
    <t>Well I was their recently for Valentine's day 2009, I had dinner reservation for 9pm and didn't get seated until 10:35pm. 2ndly they are unorganize, and rude to everyone. 3rd they ran out of menus for the set price 40.00 dinner just for the holiday, bad food, bad service, and on top of all that the glasses for wine were dirty... I will never recommend that place to anyone, or never go back...</t>
  </si>
  <si>
    <t>Worst place to go</t>
  </si>
  <si>
    <t>2007-05-18T05:00:00Z</t>
  </si>
  <si>
    <t>Inconsistency can best sum up many of the Concentrics properties and The Lobby is no exception. Some stuff was good, other stuff very mediocre, and some stuff bad.The goat cheese appetizer was delicious The fingerling potatoes stuffed with crab and bacon were just so so. The wood grill pizza, not so great. I got the cheese with gorgonzola, arugula, etc.The service was nice but not exceptional. The restaurant is too loud and without much of a defining ambience. It's definitely a lobby restaurant but not in a good way.I would not recommend going out of your way to go there. But, if you are staying at the hotel as we are, it's nice because it's convenient.</t>
  </si>
  <si>
    <t>So so...</t>
  </si>
  <si>
    <t>Service, food, wine selection and musicall PERFECT! The staff was quick and attentive, dinner and drinks were delicious, and Quinn and Jukebox are nothing short of amazing! I cannot think of any place I would sooner recommend to friends for a great Friday night out. Lobby at Twelve-Atlantic Station is a winning choice for kicking off the weekend.</t>
  </si>
  <si>
    <t>PERFECT!</t>
  </si>
  <si>
    <t>Inconsistency can best sum up many of the Concentrics properties and The Lobby is no exception. Some stuff was good, other stuff very mediocre, and some stuff bad.The goat cheese appetizer was delicious! The fingerling potatoes stuffed with crab and bacon were just so so. The wood grill pizza, not so great. I got the cheese with gorgonzola, arugula, etc.The service was nice but not exceptional. The restaurant is too loud and without much of a defining ambience. It's definitely a lobby restaurant but not in a good way.I would not recommend going out of your way to go there. But, if you are staying at the hotel as we are, it's nice because it's convenient.</t>
  </si>
  <si>
    <t>This was our first time at Lobby. We have eaten at other Concentric restaurants and thought this would be a good choice for Holiday Dinner, so we made reservations for the buffet (44/person). The food was disappointingly very average and uncreative -- not like their other restaurants. Most bothersome, however, was the absence of many of the advertised dishes, with no comparable substitutions, or apologies. Never saw the crab claws, sprouts with smoked bacon roast garlic, chicken watercress soup, the creamy pasta w/ mushrooms and Parmesan, or the assorted rolls (there was choice of one kind of hamburger-type bun). Couldn't believe the green bean casserole was actually the pedestrian classic with the fried onions on top. (Not sure if Campbell's soup was an ingredient but wouldn't be surprised.) They added-- perhaps in place of that fancy pasta-- sharp cheddar mac 'n cheese. There were substitutions on the dessert table, too, which included 2 pumpkin offerings. (Staff really needed to freshen up this table-- it was an unappealing mess). The turkey was moist and flavorful, the salmon was fresh, and the bliss potatoes (red peel included) creamy and delicious. Some of the salad greens were a bit slimy, but we picked those bits out and enjoyed the rest. Again, just average. The atmosphere is pleasant contemporary design: casual, cafe-like with all hard surfaces, and consequently with a moderately high noise level. We sat alongside the window and it was very cold, drafty. The service was exceptional (this WAS a buffet, keep in mind!) and the 18 gratuity was conveniently included on our bill-- that, plus a 24 bottle of wine got the TWO of us out the door for just under 145. Merry Christmas.</t>
  </si>
  <si>
    <t>2005-12-19T06:00:00Z</t>
  </si>
  <si>
    <t>Wary of the newness of this restaurant, our group of four went on opening week. It is by far the worst of the group that includes the great One Midtown, the cool Two Urban, and the decent Piebar. Food very salty, waitstaff confused, nothing particularly great. The restaurant is not on par with the asthetics of the others where, if the food is simply mundane, at least the space and scene is great. I wonder if this really is about Atlantic Station, where the crowd is not as cool as that in the rest of Atlanta's hot spots This one needs lots of work</t>
  </si>
  <si>
    <t>Not on Par with the rest...</t>
  </si>
  <si>
    <t>Made reservations for Thanksgiving. 49.00 for buffet. Wow, what a joke. Could have had a better meal at Ihop. Clearly the Manager has no idea what he is doing. Do not waste your money here</t>
  </si>
  <si>
    <t>The Worst Thanksgiving Dinner Ever</t>
  </si>
  <si>
    <t>I went to Lobby at TWELVE this past weekend with my boyfriend and we had such a wonderful time. We ate at the bar great atmosphere The pizzas were delicious, and we experimented with some new cocktails, too. Definitely try The Elevator you cant go wrong.</t>
  </si>
  <si>
    <t>Wary of the newness of this restaurant, our group of four went on opening week. It is by far the worst of the group that includes the great One Midtown, the cool Two Urban, and the decent Piebar. Food very salty, waitstaff confused, nothing particularly great. The restaurant is not on par with the asthetics of the others where, if the food is simply mundane, at least the space and scene is great. I wonder if this really is about Atlantic Station, where the crowd is not as cool as that in the rest of Atlanta's hot spots This one needs lots of work!</t>
  </si>
  <si>
    <t>Lately I've received 15 off email coupons for Lobby, and have definitely put them to good use. I love going there for lunch - it's sophisticated and classy and, service is quick and the food is good. I've been to dinner a few times and have never been disappointed. Definitely try the duck breast or salmon. You can't go wrong I really enjoy their bar scene. The bar itelf is chic, and the people are, too. I've gotten into their TWELVE martini lately - a great drink</t>
  </si>
  <si>
    <t>I was treated to Lobby at twelve for my birthday, the food was flavorful, the finest ingredients! The portions were unbelievable, I enjoyed the Georgia Rainbow Trout, and the side dishes were DA BOMB! (butternut squash tender and mild, real mashed potatoes whipped with attitude, ..delicious...ummm, when's my next celebration, ....The Lobby is definitely on my pick list.</t>
  </si>
  <si>
    <t>Food Seasoned just Right!</t>
  </si>
  <si>
    <t>1515 Dallas St</t>
  </si>
  <si>
    <t>Wedding Receptions &amp; Parties,Conventions Conferences &amp; Trade Shows,Convention &amp; Meeting Facilities &amp; Services,Hotel, Conference Room, and Meeting Room Downtown Houston,Hotels,Conference Room,Hotel,Meeting Room</t>
  </si>
  <si>
    <t>Embassy Suites By Hilton Houston Downtown</t>
  </si>
  <si>
    <t>2017-04-03T18:51:15Z</t>
  </si>
  <si>
    <t>Brand new menu today has a vegan pasta entrï¿½ï¿½e!</t>
  </si>
  <si>
    <t>2013-03-17T00:00:00Z</t>
  </si>
  <si>
    <t>great happy hour and very comfortable lounge and restaurant on the second floor.  very convenient to the convention center and the house of blues!</t>
  </si>
  <si>
    <t>breakfast is tasty</t>
  </si>
  <si>
    <t>Great happy hour and very comfortable lounge and restaurant on the second floor.  Very convenient to the Convention Center and the House of Blues!</t>
  </si>
  <si>
    <t>2015-01-22T00:00:00Z</t>
  </si>
  <si>
    <t>Quite convenient location</t>
  </si>
  <si>
    <t>Awesome happy hour from 5:30-7:30 with beer, wine, &amp; cocktails. Excellent bartenders. Probably nicest Embassy I've stayed at</t>
  </si>
  <si>
    <t>great hotel. nice rooms, great breakfast.</t>
  </si>
  <si>
    <t>very comfortable hotel, great service, and awesome hot breakfast buffet with omelets!</t>
  </si>
  <si>
    <t>awesome facility great breakfast and happy hour</t>
  </si>
  <si>
    <t>Great hotel. Nice rooms, great breakfast.</t>
  </si>
  <si>
    <t>The breakfast and Happy hour are awesome!!! Great deal and free! ï¿½ï¿½ï¿½ï¿½ï¿½ï¿½ï¿½ï¿½ï¿½ï¿½ï¿½ï¿½ï¿½ï¿½ï¿½ï¿½ï¿½ï¿½ï¿½ï¿½ï¿½ï¿½ï¿½ï¿½ï¿½ï¿½ï¿½ï¿½ï¿½ï¿½ï¿½ï¿½ï¿½ï¿½ï¿½ï¿½ï¿½ï¿½ï¿½ï¿½ï¿½ï¿½</t>
  </si>
  <si>
    <t>awesome happy hour from 5:30-7:30 with beer, wine, &amp; cocktails. excellent bartenders. probably nicest embassy i've stayed at</t>
  </si>
  <si>
    <t>quite convenient location</t>
  </si>
  <si>
    <t>Super comfy rooms and the breakfast and happy hour are awesome!!</t>
  </si>
  <si>
    <t>Very comfortable hotel, great service, and AWESOME hot breakfast buffet with omelets!</t>
  </si>
  <si>
    <t>2013-02-24T00:00:00Z</t>
  </si>
  <si>
    <t>happy hour is great.  free wells, and more importantly half price top shelf.</t>
  </si>
  <si>
    <t>brand new menu today has a vegan pasta entrï¿½ï¿½e!</t>
  </si>
  <si>
    <t>Rooms are very nice.  Service is good. I personally prefer the Hilton across the street, primarily because the service there is outstanding.</t>
  </si>
  <si>
    <t>the breakfast and happy hour are awesome!!! great deal and free! ï¿½ï¿½ï¿½ï¿½ï¿½ï¿½ï¿½ï¿½ï¿½ï¿½ï¿½ï¿½ï¿½ï¿½ï¿½ï¿½ï¿½ï¿½ï¿½ï¿½ï¿½ï¿½ï¿½ï¿½ï¿½ï¿½ï¿½ï¿½ï¿½ï¿½ï¿½ï¿½ï¿½ï¿½ï¿½ï¿½ï¿½ï¿½ï¿½ï¿½ï¿½ï¿½</t>
  </si>
  <si>
    <t>rooms are very nice.  service is good. i personally prefer the hilton across the street, primarily because the service there is outstanding.</t>
  </si>
  <si>
    <t>super comfy rooms and the breakfast and happy hour are awesome!!</t>
  </si>
  <si>
    <t>2012-01-11T00:00:00Z</t>
  </si>
  <si>
    <t>electric vehicle charging stations installed!</t>
  </si>
  <si>
    <t>Happy Hour is great.  Free wells, and more importantly half price top shelf.</t>
  </si>
  <si>
    <t>Electric vehicle charging stations installed!</t>
  </si>
  <si>
    <t>the breakfast and happy hour are awesome!!! great deal and free! ï‘ï‘¢ï´ïºï»ï¸ï³ï²ïŽïŠï‰ï“ï†ï…</t>
  </si>
  <si>
    <t>Awesome facility great breakfast and happy hour</t>
  </si>
  <si>
    <t>2011-05-01T09:37:53Z</t>
  </si>
  <si>
    <t>Hubby reserved a room here for a Birthday weekend getaway...This place is sweet! close to everything you need, if you're attending a ball game or basketball the stadiums are literally a block or two away...Discovery Green is across the street and House of Blues is 2 blocks away...great location, great decor, awesome service! Managers reception with open bar and made to order breakfast all included!! The pool has a great view and is a great size...the rooms rock!! Def a must for us again!</t>
  </si>
  <si>
    <t>i loved everything about this hotel and the staff</t>
  </si>
  <si>
    <t>brand new menu today has a vegan pasta entrÃ©e!</t>
  </si>
  <si>
    <t>Anything tastes good</t>
  </si>
  <si>
    <t>Terrible service.  Been waiting 45 minutes an still don't have brunch.</t>
  </si>
  <si>
    <t>2014-12-13T06:00:00Z</t>
  </si>
  <si>
    <t>Having a beer</t>
  </si>
  <si>
    <t>2012-08-02T05:00:00Z</t>
  </si>
  <si>
    <t>The breakfast and Happy hour are awesome!!! Great deal and free!</t>
  </si>
  <si>
    <t>2013-10-02T05:00:00Z</t>
  </si>
  <si>
    <t>Brand new menu today has a vegan pasta entree!</t>
  </si>
  <si>
    <t>2014-12-22T06:00:00Z</t>
  </si>
  <si>
    <t>I loved the Grilled Kobe Dog, the very definition of gourmet comfort food. It's served in a Slow Dough Pretzel Bun that's been deep fried to give it that extra oomph of crispness. Read more</t>
  </si>
  <si>
    <t>2011-04-27T05:00:00Z</t>
  </si>
  <si>
    <t>This place is ah-MAZ-ing!</t>
  </si>
  <si>
    <t>121 Big Lake Rd</t>
  </si>
  <si>
    <t>Cloquet</t>
  </si>
  <si>
    <t>Super 8 Cloquet</t>
  </si>
  <si>
    <t>Scanlon</t>
  </si>
  <si>
    <t>2016-06-23T16:48:58Z</t>
  </si>
  <si>
    <t>Nice, clean, friendly. Only two issues: breakfast area and commons area had a stale cigarette smell (non-smoking room did not) and the single queen room could have used a lounging chair.</t>
  </si>
  <si>
    <t>we had to go back to the front desk three times because the key card wouldn't work in the door to our room. so they gave us a different room ... which was a double bed not a queen it appeared they had tried to update the room but didn't do a very good job on changing out an old... More</t>
  </si>
  <si>
    <t>Dated but clean</t>
  </si>
  <si>
    <t>We were pleasantly surprised what a nice facility and room we had for the money! Very clean, little noise (not many people there on a Sunday night, though). Carpeting and furnishings appeared newer, very friendly staff. We'll return next time we drive up to visit the Sax-Zim Bog for birding!</t>
  </si>
  <si>
    <t>Our one-night stay in Cloquet</t>
  </si>
  <si>
    <t>the staff was super .nice rooms for the price located near Duluth MN close to the freeway. good for a weekend get away. next to a few good places to eat. I would stay at that super 8 again .they should advertise their theme rooms</t>
  </si>
  <si>
    <t>1st stay was good but the 2nd stay WAS NOT!! Check in staff was rude, check out staff was also rude rushed us out in the morning starting with a 10 am call asking when we were going to be out! could only connect to the wi-fi on a laptop not on my mobile devices.</t>
  </si>
  <si>
    <t>Pet Friendly- Yes, Guest Friendly-</t>
  </si>
  <si>
    <t>During our recent stay we were pleased with the condition of the hotel and the staff was friendly. I was disappointed with the breakfast. The waffle mix and the syrup was tasteless. Everything else seemed up to my expectations. The Kitchen area was also clean.</t>
  </si>
  <si>
    <t>Good hotel but breakfast is lacking</t>
  </si>
  <si>
    <t>Why is this place listed as 1 star. Shouldn't be. Always clean, comfortable. Next door to Perkins and close to other restaurants.</t>
  </si>
  <si>
    <t>wonderful place.</t>
  </si>
  <si>
    <t>Completely average. Nothing special or unique at all. Expensive on a weekend. 150!! Breakfast is pitiful. We won't stay here again unless the world is ending and there is nowhere else to go. No pool, no hot tub, no fitness room. Bathroom faucet dripped all night long. Young woman at front desk was friendly enough when we checked in.</t>
  </si>
  <si>
    <t>If you have to....</t>
  </si>
  <si>
    <t>Very clean and newly remodeled rooms. a little bit noisy and the Staff good have watched the breakfast area a little better.</t>
  </si>
  <si>
    <t>Nicely remodeled</t>
  </si>
  <si>
    <t>They are accommodating and have special rooms for the doggies and families. Usually close to the back doors for potty breaks. The rooms are clean, the employees are super friendly and efficient. It is our home away from home when we visit Cloquet.</t>
  </si>
  <si>
    <t>We take our dogs when we stay there.</t>
  </si>
  <si>
    <t>My children and I were definitely disappointed with our room....The TV wasn't working and we actually had no Cold water. I called the front desk and complained and asked if we could have a discount on a room sadly we were only given 10 off. Overall disappointed in super 8 quality customer service.</t>
  </si>
  <si>
    <t>No TV OR Cold water</t>
  </si>
  <si>
    <t>the rooms are grossly overpriced for the size and location of this motel. there isn't even a pool on the property.they are nicely decorated and appear to be recently updated.at close to 150.per night,this is a bit outrageous.</t>
  </si>
  <si>
    <t>extremely overpriced.</t>
  </si>
  <si>
    <t>This super 8 hotel was fresh and clean inside and out. The room furnishings, bathroom fixtures, rugs and curtains were new or nearly new and the air conditioner quiet. Plus amazingly the hotel room was absent of any smell (not musty and no perfume smell). The continental breakfast included strawberries for the waffles and hard boiled eggs in addition to... More</t>
  </si>
  <si>
    <t>The Best super 8 I've ever been in</t>
  </si>
  <si>
    <t>Rooms were 137. Way too much for what there is and for location. As others have said breakfast is a joke. We did get a 10 off for breakfast at Perkins and it was really good. We had an issue with noisy neighbors in the middle of the night and it was dealt with promptly. Had my parents with and... More</t>
  </si>
  <si>
    <t>Way too expensive for what there is</t>
  </si>
  <si>
    <t>We stayed here prior to going to the Apostle Islands. The stay was clean and comfortable. They do not have facilities to cook warm food, so keeping that in mind, they have hard boiled eggs in the fridge and you can make your own waffles. Otherwise the usual continental items. The price to stay here is about half of staying... More</t>
  </si>
  <si>
    <t>Good location, cheaper than staying in Duluth.</t>
  </si>
  <si>
    <t>Great value for price. Very clean and super friendly staff. Internet was slow- I think it was the area and not the motel. Would have liked more breakfast options but the waffles were yummy!</t>
  </si>
  <si>
    <t>Super 8 cloquet</t>
  </si>
  <si>
    <t>Chose to stay there cause it was in the middle of what we had planned. The room was very nice and clean and the staff was very friendly</t>
  </si>
  <si>
    <t>Airshow vacation</t>
  </si>
  <si>
    <t>I have stayed in this hotel 3 times in the last month and have usually found it to be convenient and affordable. The rooms offer most of the amenities I need and seem very clean. My 2 complaints are minor, but worth noting. 1. I have tried to get Wyndham Rewards points on at least 3 different occasions, and I'm... More</t>
  </si>
  <si>
    <t>Good value. Clean, affordable stay.</t>
  </si>
  <si>
    <t>This I a very nice super 8 hotel. We slept great and had an outstanding day skiing. I would say the best part of this hotel is the beds. The unique wooden bed frame and comfortable beds is a big reason we like this hotel. Any time we head to Giants ridge this is our hotel we stay in.</t>
  </si>
  <si>
    <t>Always our stopping point ok northern MN ski trips</t>
  </si>
  <si>
    <t>I reviewed this property last year, and it remains one of the nicest Super 8 locations I've stayed at. Everything from the mattress to the shower head to room cleanliness and staff friendliness were all well above average. I was impressed by the pre-printed receipt for fast checkout, that there was no sign prohibiting breakfast items outside the breakfast area,... More</t>
  </si>
  <si>
    <t>Among the Best Super 8s</t>
  </si>
  <si>
    <t>653 Clark Rd</t>
  </si>
  <si>
    <t>Extended Stay America - Rockford - I-90</t>
  </si>
  <si>
    <t>2016-11-06T19:02:52Z</t>
  </si>
  <si>
    <t>Where to begin....The first peculiar thing about this hotel is that two operations are within walking distance. Make sure that you check into the correct one. The next thing was the explanation at check-in that went something like this: There is no housekeeping so if you desire clean towels or sheets then return to the front desk with the used to exchange for clean. If you need a bar of soap or shampoo, please return to the front desk and request more. Please take the trash can from the room and walk down the hallway and find the sign and door marked Trash Room and empty it there. The room is outfitted with a cooktop and refrigerator but all dishes have been removed to ensure that they are clean. If you need dishes, coffee pot, etc please return to the front desk and request it. I returned to the front desk for fresh towels and found a sign that read...we are away from the desk, please dial 0 for assistance Breakfast was two coffee urns, packages of Quaker oats powered oatmeal, wrapped muffins, and crumbled granola bars. The iron didn't work. There are no closets but a wire frame rack in its place. (I didn't mind but the wife was upset.) Occupants in the room a couple of doors down left their dog in the room while they went to enjoy the scrumptious breakfast. Their dog barked, whined, cried, barked even more. A call to the front desk came back with a reply we are a pet friendly hotel....</t>
  </si>
  <si>
    <t>Its on odd hotel chain</t>
  </si>
  <si>
    <t>Best things: bed was firm and comfortable, front desk staff was helpful and friendly, room was quiet, location was convenient. Worst things: bedroom smelled strongly of cigarette smoke, though it was a nonsmoking room. We were unable to relocate because the hotel was full. Staff member deodorized it as well as she could, and we were able to leave windows open to help clear the air. Also, no cups were in the bathroom or anywhere to use. It really is bare bones in terms of amenities, but if you don't need much, then it's a fine place to stay.</t>
  </si>
  <si>
    <t>Serviceable, good enough.</t>
  </si>
  <si>
    <t>Had to go to the front desk to ask for a drinking glass. No ice machines. only ice trays in the fridge which took all night to freeze, so no ice on the first night. Air conditioner not very cool nor fan very strong to cool room. Staff pleasant.</t>
  </si>
  <si>
    <t>It was wonderful. Only thing I didn't like was the complimentary (muffins, oatmeal, fruit, coffee)breakfast is over at 9:30. Other than that it was a nice stay</t>
  </si>
  <si>
    <t>What going on with drinking cups in this hotel. Do you have to request them This is the second stay and I have to request cups for the room. Otherwise we had a nice stay.</t>
  </si>
  <si>
    <t>re-kindle</t>
  </si>
  <si>
    <t>It was extremely nice for the rate! Very clean and comfortable. I would recommend this hotel to anyone!</t>
  </si>
  <si>
    <t>It was extremely nice for the rate! I would recomm</t>
  </si>
  <si>
    <t>This place is run down. The furniture and cabinets were old and dirty. The shower didn't drain, and the bathroom light broke within five minutes of our arrival. The entire third floor smelled strongly of cigarette smoke, even though our room was supposedly smoke-free. The beds and pillows were comfortable. No amenities were in the room. Everything had to be requested through the front desk. We were given another room for the second night, but the sink wouldn't drain, the room stunk of smoke, and the drawers were dirty. Gross. No breakfast, just coffee, oatmeal packets and a few muffins. I'm going to Staybridge next time.</t>
  </si>
  <si>
    <t>Cheap and rundown</t>
  </si>
  <si>
    <t>We just needed one night in Rockford. Extended Stay America had more than we needed, but the price was right. Room was clean, bed was comfortable. Full size frog, microwave, stove kitchen sink. Not a comfortable chair in the room, but the bed was good.</t>
  </si>
  <si>
    <t>Short stay at Extended Stay</t>
  </si>
  <si>
    <t>Due to an family emergency I was not able to make the first night so I called the hotel. The gentleman said he would credit that night, but then was not sure due to booking through Expedia. So I'm not sure if the credit will go through/</t>
  </si>
  <si>
    <t>We traveled to Rockford for a soccer tournament at the last minute. The hotel is located in an area with many other hotels and places to eat and we booked it because it was recently remodeled. I rated the hotel higher than my wife because she thinks the quality of the bedding says a lot about the hotel In our room we found fresh paint, carpeting etc. however the appliances, bedding and shower were not upgraded. All in all still a nice place but would have been top notch if they would have gone the next steps.</t>
  </si>
  <si>
    <t>Really good but not quite great!</t>
  </si>
  <si>
    <t>All Good , Breakfast was small , but we knew that ahead of time . We would stay there again for sure.</t>
  </si>
  <si>
    <t>It was an adequate hotel room. Price seemed too high for the hotel/room. Limited breakfast, kitchen utensils/pots/pans on demand rather than in the room, no pool, standard room for an above average cost. Paid over 400 with taxes for 2 nights for a room that was more in the area of 300.</t>
  </si>
  <si>
    <t>There are two hotels with the same name with in a block of eachother it made ending a long trip just slightly longer as we had to hunt down our hotel</t>
  </si>
  <si>
    <t>Not the easiest to find</t>
  </si>
  <si>
    <t>I booked and prepaid for 2 rooms. Front desk person, Alex, would only give me key to one room until my 3rd member showed up. She was extremely rude and dismissive. One of the rooms reeked of pot smoke when we complained Alex gave us a nearly empty bottle of febreeze to take care of it. Others in the lobby said their toilet was filthy. Baseboards are torn off, the place is in bad shape</t>
  </si>
  <si>
    <t>Choose something else</t>
  </si>
  <si>
    <t>Staff was friendly and helpful in suggesting places to go and directions.</t>
  </si>
  <si>
    <t>Freindly</t>
  </si>
  <si>
    <t>evening reception a lady not accommodating, she was in a hurry and not friendly but the hotel cleanliness are good also the morning receptionist she's nice.</t>
  </si>
  <si>
    <t>Need sheets that fit! Our sheets didn't fit our bed. Doesn't feel good to have to make your own bed while you're out of town. The front desk clerk, Chelsea, was great! Very nice and understanding.</t>
  </si>
  <si>
    <t>2014-12-15T00:00:00Z</t>
  </si>
  <si>
    <t>This is the hotel I always choose when I stay in Rockford. Excellent price for what you get. I have yet to be let down!</t>
  </si>
  <si>
    <t>Can't Go Wrong Here</t>
  </si>
  <si>
    <t>Very dry in room noisey</t>
  </si>
  <si>
    <t>Clean would come again but thought cheap with toiletries n no ice maker. For price excellent.</t>
  </si>
  <si>
    <t>Near highway</t>
  </si>
  <si>
    <t>The room I was initially assigned was disgusting and smelled. The air conditioning didn't work and I had to be moved to a different room. It was a pain.</t>
  </si>
  <si>
    <t>Very nice location. Stayed for a weekend to participate in WWII weekend at Midway Village.</t>
  </si>
  <si>
    <t>Nice hotel close to Midway Village.</t>
  </si>
  <si>
    <t>No room turnover, no ashtrays in the room. Breakfast is just granola bars.</t>
  </si>
  <si>
    <t>Two nights</t>
  </si>
  <si>
    <t>The hotel was a bit run down. The fridge was noisy and the toilet was malfunctioning. It was inexpensive though. The breakfast was just a muffin, fruit, and coffee.</t>
  </si>
  <si>
    <t>everything was good except it would have been nice to have some cups or glasses or coffee for the coffee maker. Breakfast was VERY BASIC.</t>
  </si>
  <si>
    <t>I have never stayed in a place that will have a kitchen but not the kitchen utensils. Not even a coffee pot. The towels were rough and hard, the room and hall smelled of smoke and mildew (probably due to recent water damage). The free Wi-Fi was slow and hard to connect with. If I visit this area again, Extended Stay won't be anywhere near my choice at any price.</t>
  </si>
  <si>
    <t>Won't choose again</t>
  </si>
  <si>
    <t>The hotel was fine but I have stayed at Extended Stay places that had more to offer than Get and Go breakfasts AND they had an ice machine for those coming in on the first day. It takes awhile for ice to freeze. Ice trays take over night to make ice cubes. No ice and warm water is not welcoming when you are thirsty.</t>
  </si>
  <si>
    <t>Nice place to stay just like home but...</t>
  </si>
  <si>
    <t>Bare minimum accomodations. Low quality rooms. Terrible shower and tiny towels. Would not recommend this hotel. Very overpriced for what you get. Also not what I'd call comfortable either.</t>
  </si>
  <si>
    <t>Not comfortable</t>
  </si>
  <si>
    <t>The hotel was very nice but people were very loud all night!</t>
  </si>
  <si>
    <t>Nice property. Chelsea at the front desk was very friendly. Breakfast was simple, but good coffee and fresh fruit.</t>
  </si>
  <si>
    <t>Nice, Clean hotel and stay.</t>
  </si>
  <si>
    <t>i was surprised to find that there was no kitchen plates, cups, etc in the room nor a coffee pot. They were available to be delivered to the room should I want them. The reason given was that they could be sure that these items were clean for use. There was also no shampoo, conditioner or bath soap - unless asked for at the front desk. The breakfast was called a grab and go....no place to sit down to eat. Available was hot water for oatmeal or tea, coffee, apples and oranges, muffins or granola bars. i grabbed a cup of coffee and a muffin and returned to the room to eat breakfast. I've stayed at other extended stay hotels in the past so was surprised by the lack of items in the room. The bed was comfortable and the shower had plenty of water and very hot.</t>
  </si>
  <si>
    <t>surprised</t>
  </si>
  <si>
    <t>Very nice and quiet.</t>
  </si>
  <si>
    <t>room</t>
  </si>
  <si>
    <t>Cleanliness is most important to me and our hotel room was clean! We encountered two staff personal and both were fabulous - going above and beyond with great customer service. The hotel, overall, is a bit dated and for the price we paid and all the other pros, this one con was overlooked.</t>
  </si>
  <si>
    <t>I stayed for two nights on business and was pleasantly surprised by the staff. After checking in, I went to my room and about 10 minutes later the front desk lady called to make sure everything was in good working condition. I thought that was very considerate of her, seeing as I have stayed at 5 star hotels without getting that phone call. It could have been a bit cleaner around the edges so-to-speak, but when staying at a budget-friendly facility, you expect that the tops of the curtains may be a bit dusty or the baseboards a bit roughed up. But all the areas a guest would regularly touch, like the bathroom and kitchen and bed, were impeccably clean.</t>
  </si>
  <si>
    <t>Budget friendly hotel.</t>
  </si>
  <si>
    <t>My son has food intolerances that make eating out impossible. The kitchen made this hotel the excellent choice for us. The room was clean, the beds were comfortable, the staff was exceptionally helpful, friendly, and kind. We will definitely look for more Extended Stay hotels in our future travels and if we are in the Chicago area we will stay here.</t>
  </si>
  <si>
    <t>Desk staff were nice! We stayed two nights. Views from hotel room were not good. People smoking down below (this was not hotel's fault). We usually choose Extended Stay America hotels for their kitchenettes. Our room was not equipped with any utensils, plates, pots or pans.... I might recommend you bring your own if you can. Our room was quiet. Pretty clean. My biggest disappointment was the water. It felt like soap residue stayed on your skin no matter how well you rinsed. I didn't feel as if I was getting clean but the pressure and heat were fine. I am not recommending due to the water.</t>
  </si>
  <si>
    <t>Fair not as good as other Extended Stay Americas</t>
  </si>
  <si>
    <t>Came to visit a family member on a random weekday. The price was okay for the room considering that I didn't know I was getting a mini kitchen. Most hotels give you a microwave and an ice bucket. The 2 receptionist were very friendly and helpful. I bought wine for myself that night but didn't have a corkscrew and they were more than happy to assist me and help me with anything else that I needed to enjoy my stay. Check out was quick and easy and it's located in a very convenient area.</t>
  </si>
  <si>
    <t>Nice facility and friendly staff</t>
  </si>
  <si>
    <t>Clean, good value, quiet</t>
  </si>
  <si>
    <t>This hotel met our needs for the few days we needed.</t>
  </si>
  <si>
    <t>good stay breakfast not stocked well.</t>
  </si>
  <si>
    <t>2 extended stays within 2 blocks of each other</t>
  </si>
  <si>
    <t>Staff was friendly!</t>
  </si>
  <si>
    <t>Awesome relaxing Night</t>
  </si>
  <si>
    <t>This was the first time I ever stayed in Extended Stay America. There was no info on what TV channels were available. I didn't know until I arrived in my room that I needed to ask for the kitchen supplies so had to make a trip to the front desk to ask. The breakfast was a joke. It should be called coffee plus. I asked the front desk for a TV guide and was told if there wasn't one in the room they didn't have any. It was very clean and I slept very comfortable on the bed after 1:30 AM when the people next door got quite.</t>
  </si>
  <si>
    <t>I might stay here again</t>
  </si>
  <si>
    <t>Staff was very helpful with directions, restaurant info, and giving us extra coffee supplies for the room. The accommodations themselves felt like more like a average hotel room than a place comfortable for weekly residence. No paper towels or cleaning supplies in the room.</t>
  </si>
  <si>
    <t>Great Service Friendly Staff</t>
  </si>
  <si>
    <t>The Hotel is in renovation, but in the middle of the night I could not sleep, the floor was shacking and the windows were vibrating on the 2nd floor when the lifted the wending machine, dryer and washing machines. When I asked for compensation, I was told, no, we are in renovation. I heard a lady complain about some maintenance issues she had submitted some days earlier. The front desk told her that they do not know about it! The communication is pure in this hotel. Last time, I booked a room at this hotel, the told me, on my arrival, there is no room free, but they have send me a confirmation for the room reservation.</t>
  </si>
  <si>
    <t>What Surprise</t>
  </si>
  <si>
    <t>I use hotels for what they were meant for..a bed to sleep in and privacy to shower. For these reasons, it was fantastic. I got exactly what I wanted.</t>
  </si>
  <si>
    <t>Four adults arrived for a one night stay as part of a road trip. The hotel was a bit difficult to find as there appears to be two hotels with the same name within a few hundred yards of each other. The building was reasonably attractive but appears to be used more as long term accommodation by a number of people rather than as a traditional hotel. As a result there were no plates, cups, coffee, tea etc. in the room. The bathroom shower was showing its age as was the sink. The beds and pillows were the least comfortable we encountered on our trip. A free breakfast was advertised but this consisted of coffee, muffins, some fruit and porridge - the most miserly of any free breakfast we encountered on our trip. This was the least enjoyable stay we had on the road.</t>
  </si>
  <si>
    <t>Too Many Negatives to Rate Highly</t>
  </si>
  <si>
    <t>Nice room, clean pretty quiet</t>
  </si>
  <si>
    <t>Quick</t>
  </si>
  <si>
    <t>Week long stay - day two</t>
  </si>
  <si>
    <t>2011-11-17T00:00:00Z</t>
  </si>
  <si>
    <t>don't stay here!</t>
  </si>
  <si>
    <t>The staff went above and beyond during my stay! everything I asked for was provided and even made a room change for me... not that anything was wrong with my room, just wanted to make a change for a different night. Thank you to all!</t>
  </si>
  <si>
    <t>Everything was new and clean, and the staff was friendly. It is a good place to stay. It could use a few more amenities like a computer/business office for guests, and the breakfast is just grab and go packaged muffins and cereal bars. But it was comfortable and the price was right so I would recommend it. Family travelers may want to be aware that there appears to be a strip club about a half mile away on the same road the hotel is on.</t>
  </si>
  <si>
    <t>My room smelled of cigarette smoke, esp by the door and bathroom. Call to front desk brought some spray, but no a move. I needed to keep the bath light and fan on all night to stay comfortable. Breakfast at this hotel is always a disappointment.</t>
  </si>
  <si>
    <t>If I were going to stay in Rockford for more than a couple days, I would choose this hotel because of its kitchen and ability to have meals in the room. But for one or two nights I would spring for the extra 20 a night and have a more substantial breakfast than what this hotel offered. In other words, this is a hotel great for an extended stay and not for a one night visit like ours. Should have known from the name.</t>
  </si>
  <si>
    <t>Great place for an extended stay</t>
  </si>
  <si>
    <t>The first room we had did not have a comforter or pillows on the bed and no towels or toilet paper. The second room had dead pill bugs on the carpet and a dead lady bug on the bed. The breakfast consisted on apples, oranges, oat meal, coffee or hot water (tea, hot chocolate). I would not recommend this hotel.</t>
  </si>
  <si>
    <t>Nice hotel. Conveniently located. Rooms were clean and comfortable. Better get there early for the Grab and Go breakfast. Everything gone by 9am on a Sunday morning. Report from my son was You did not miss much.</t>
  </si>
  <si>
    <t>Nice for the night</t>
  </si>
  <si>
    <t>The first thing we noticed when we walked in was the strong odor of cigarette smoke. All of the signs indicated it was a non smoking room as requested but clearly someone had been smoking for quite some time in there. The hotel should have taken steps to remedy this before putting us in the room. I went to the desk seveal times to complain but no one was ever there. I was also puzzled at the lack of lotion and pen in the room. Seems minor but even in much more budget hotels, these things are always provided. Other than the odor, the hotel and room was clean and check-in/out was easy.</t>
  </si>
  <si>
    <t>Not the best, not the worst</t>
  </si>
  <si>
    <t>We had a pleasant stay. Our room was located near the elevator which I thought would be a problem but it wasn't. The room was a nice size, although the bathroom and the bed seemed rather small. Breakfast was not all that great. Front desk clerk Paige was very helpful. The only thing I found truly unappealing is that it is located 2 doors down from a strip club. Kind of shocking to pass on our way to the hotel.</t>
  </si>
  <si>
    <t>Overall great experience. I don't have any real complaints. I was thinking there was more for breakfast than what they had.</t>
  </si>
  <si>
    <t>was a fav til they changed my room to smoking and tried to tell me it's always been that way for priceline rentals. i beg to differ! ðŸ˜•</t>
  </si>
  <si>
    <t>The hotel staff were very nice. Room needs updating though. I also didn't know that the rooms weren't cleaned every day - no one mentioned that fact at check-in. Just took me by surprise. I know you have to ask for any utensils and such at the desk but not that you have to ask to have the room cleaned too. Was just there Friday and Saturday nights. All in all it was a decent room in a good area. Close to food and shopping.</t>
  </si>
  <si>
    <t>Convenient but needs a face lift</t>
  </si>
  <si>
    <t>week long stay - day two</t>
  </si>
  <si>
    <t>A nice older property which appears to have been renovated. Nice and friendly staff, pleasant decoration colors and good basic features. Beds are a bit firm, and during our visit the humidity was high and the AC units had troubles clearing out the humidity. The room was set to 60 degrees upon arrival which was refreshing from 100-degree heat index but means trying to warm up the room a bit. The bath fan does actually do a good job of pulling air out of the bathroom which seems rare trait at hotels. Overall a good value for the price if you are looking for a small affordable extended stay sort of place.</t>
  </si>
  <si>
    <t>Quiet, away from interstate. Clean, comfortable, close to restaurants, gas stations etc.</t>
  </si>
  <si>
    <t>Good stop-off spot</t>
  </si>
  <si>
    <t>This place sucks .. My last stay at any extended America .. They don't even have b'fast n it smells like last week in here.. Horrible</t>
  </si>
  <si>
    <t>We stayed for four nights and the room that we had was larger than my studio apartment I used to rent. The facilities were nice and close to where we were wanting to stay. The room had a king and queen size bed inside with two flatscreen televisions. The bed I slept in was nice and comfortable and there was even a recliner. I would stay there again.</t>
  </si>
  <si>
    <t>Nice stay at a Hotel with Huge Room!</t>
  </si>
  <si>
    <t>Check out clerk was very snippy. Not necessary to use that tone. Inconvenient to call down for supplies after undressed. No cups etc in room. Wastebasket under sink overflowing.</t>
  </si>
  <si>
    <t>Don't stay here!</t>
  </si>
  <si>
    <t>For extended stay unit, no glasses, plates, silverware of pans in unit. No disposable cups on site. Breakfast consisted of coffee, granola bars and muffins. Refrigerator had very bad smell in it. I would not use it to store bottled water.</t>
  </si>
  <si>
    <t>Managed fairly to poorly</t>
  </si>
  <si>
    <t>This room is perfect for a small family who would like to relax and cook some light meals. Wifi is great too. Kitchen utensils provided on request, room service is quick. Only downside is that beakfast is grab to go with just coffee/muffins on a dail basis.</t>
  </si>
  <si>
    <t>this place sucks .. my last stay at any extended america .. they don't even have b'fast n it smells like last week in here.. horrible</t>
  </si>
  <si>
    <t>Was a fav til they changed my room to smoking and tried to tell me it's always been that way for Priceline rentals. I beg to differ! ï¿½ï¿½ï¿½ï¿½</t>
  </si>
  <si>
    <t>200 W Magnolia St</t>
  </si>
  <si>
    <t>Bunkie</t>
  </si>
  <si>
    <t>Bailey Hotel</t>
  </si>
  <si>
    <t>Whiteville</t>
  </si>
  <si>
    <t>2016-05-05T12:39:04Z</t>
  </si>
  <si>
    <t>4951 Eisenhower Pkwy</t>
  </si>
  <si>
    <t>Red Rest Inn</t>
  </si>
  <si>
    <t>2014-12-10T00:00:00Z</t>
  </si>
  <si>
    <t>2016-11-07T04:57:46Z</t>
  </si>
  <si>
    <t>Not my first time. Great one night stay.</t>
  </si>
  <si>
    <t>comfortable</t>
  </si>
  <si>
    <t>A good place to stay, clean and good value, the only downside was that the WiFi was broken when we stayed there.</t>
  </si>
  <si>
    <t>God value for money</t>
  </si>
  <si>
    <t>Good location just off of the interstate....several places to eat nearby including the usual fast food places. Well lit parking lot...a previous poster noted that it was located in a bad area but this location was just like any motel alley off of the interstate. Room was clean and met our needs for a place to sleep after a long drive. Breakfast was OK - nothing fancy but enough to choose from.</t>
  </si>
  <si>
    <t>Good enough for a night's rest</t>
  </si>
  <si>
    <t>The room was dirty, smelled of cigarette(it was a non smoking room), hair dryer was broken, the king mattress was on a queen frame (my handicapped husband fell on the floor because the mattress had no support)- he was sitting on the filthy carpet trying to get up. The pay by the week guests were smoking on the balcony and flipping their butts in the parking lot, the ice cream truck had its generator plugged in to their hotel room. The ice machine was broken. The breakfast was horrible - the coffee was undrinkable - just cold cereal and white bread. Tried to complain at check out but there were 2 people ahead of me complaining of bed bugs and I had no time to wait. This hotel should be closed!</t>
  </si>
  <si>
    <t>This is the dirtiest hotel I have ever stayed in</t>
  </si>
  <si>
    <t>excellent stop for a good night's rest</t>
  </si>
  <si>
    <t>My wife and I found our stay very comfortable, the facility was just off the Interstate, parking was good. Resrurants for dinner and breakfast were close at hand. The room was clean and met all our needs. In addition there was a large shopping center just across the roadway that helped in purchasing some items needed for our trip.</t>
  </si>
  <si>
    <t>Well situated, and comfortable</t>
  </si>
  <si>
    <t>Internet was slow. That's the only negative. Close to a mall with an O'Charlies restaurant.</t>
  </si>
  <si>
    <t>We stayed one night as a stopover to our destination. The people at the front desk were very nice and I wish the room had been as well. Room smelled of serious mildew, dead bug in bathroom, carpet needed vacuumed, run down hotel conditions overall. Breakfast was pretty much toast and coffee. Nothing bad happened but the immediate area made me feel like my vehicle outside wasn't safe.</t>
  </si>
  <si>
    <t>Not Recommend</t>
  </si>
  <si>
    <t>We needed a dog friendly hotel and this met our needs. I would stay there again, it was convenient and clean.</t>
  </si>
  <si>
    <t>Kids out of control staff does nothing and mold in shower never stay at a red roof</t>
  </si>
  <si>
    <t>Staff is not friendly and it was not clean</t>
  </si>
  <si>
    <t>The price was right for the visit. It got me close to where I needed to be. Walmart was right down the street for the necessities I had forgotten and Sams was up the street to fill up for gas.</t>
  </si>
  <si>
    <t>Just needed a bed</t>
  </si>
  <si>
    <t>Rooms were clean - better than I expected</t>
  </si>
  <si>
    <t>Decent Cheap Night on the Road</t>
  </si>
  <si>
    <t>It was close to the Macon Bi-pass. Was helpful in making a reservation for a early check in (as we were on our way to Florida and got there about 7:00/7:30 AM and they made it happen). The room was nice with a couch, a desk and a king size bed which was comfortable. I did use the swimming pool to do some water walking to stretch out my legs and it was clean and refreshing. The lady at check in was helpful in seeing that we did not have to wait too long to get into a room, she ask if we would go into a room that was not handicap disabled I said yes it on the 1st floor as my husband has feet problems and could not do the steps, she got us a room with a king size bed on the 1st floor. I would definitely go back next time we are going to Florida.</t>
  </si>
  <si>
    <t>NICE PLACE TO TAKE A BREAK</t>
  </si>
  <si>
    <t>It was a comfortable stay.</t>
  </si>
  <si>
    <t>Nice Room</t>
  </si>
  <si>
    <t>Room not very clean. Keys didn't work in doors. Has to change rooms and still has trouble</t>
  </si>
  <si>
    <t>2014-12-21T00:00:00Z</t>
  </si>
  <si>
    <t>Very nice. Not my first time.</t>
  </si>
  <si>
    <t>nice comfortable stay</t>
  </si>
  <si>
    <t>The room was pretty decent. But hotels.com and Red Roof had a major issue whereby I had paid for the room but the attendant at the desk said Red Roof was unable to access their money from hotel.com. The attendant put us in the middle of this when it wasn't our problem. She finally straightened it out after having told us our credit card was declined, which of course it wasn't.</t>
  </si>
  <si>
    <t>Ok except for hotel.com.</t>
  </si>
  <si>
    <t>2014-03-04T00:00:00Z</t>
  </si>
  <si>
    <t>Stayed one night for a business trip, and thought the room was good for the price paid. It's an older motel, but the room was clean and I didn't have any problems. I will stay again when I'm in town.</t>
  </si>
  <si>
    <t>comfortable and quiet</t>
  </si>
  <si>
    <t>Overnight stay - driving from FL to TN. Staff was pleasant, room nice/clean.</t>
  </si>
  <si>
    <t>Nice hotel.</t>
  </si>
  <si>
    <t>staff was friendly. room has a slight odor possibly from being closed in, tub was clean but stained, shower head was old/nasty looking semi clogged, sink looked as though it needed to be reset sealed, toilet would run for about 15mins after every flush, breakfast was what I expected but they did not put out more(bread, muffins, fruit) when they got low. pool was nice but the safety rings were old dirty falling apart. Overall because of the location, friendly staff good price seeing the time of year. I would stay there again but I would like a different room.</t>
  </si>
  <si>
    <t>dont expect A LOT</t>
  </si>
  <si>
    <t>We booked this hotel for a stop during our move cross-country. This hotel is just what you should expect for the price. It's mostly clean but it's not a brand new hotel so you shouldnt expect it to feel pristine. They said they had truck and RV parking but there were two trucks, including our moving truck and that's about all it would fit. Easy one night stop.</t>
  </si>
  <si>
    <t>Easy stop</t>
  </si>
  <si>
    <t>Easy access to route, price competitive. Very clean and updated. Staff friendly and helpful. Will definintely keep this on the radar for futue and they impressed me to the point I will even us the chain in other situations. GOOD JOB.</t>
  </si>
  <si>
    <t>Tired Travelers</t>
  </si>
  <si>
    <t>Holes in the curtains, burn holes in comforter and the towels had stains on them. A waste of money. If I wasn't so exhausted I would have just drove on.</t>
  </si>
  <si>
    <t>Stay was ok. Nothing special. Room was non smoking, but I drove over to Target to buy a can of air freshener due to the heavy smoke smell. Needed a place to sleep for the night while traveling. Budget stay.</t>
  </si>
  <si>
    <t>Stay was Ok.</t>
  </si>
  <si>
    <t>I stay here often during visits to Macon. The staff are kind and friendly. There is also immediate access to food and shopping.</t>
  </si>
  <si>
    <t>It is time for new towels and renovation. The linens on one of the bed wasn't clean, it had stains and didn't look clean.</t>
  </si>
  <si>
    <t>Red roof inn</t>
  </si>
  <si>
    <t>The room was large and comfortable but a bit dated. Breakfast was great. It's location just off the interstate was ideal. All in all, a good deal.</t>
  </si>
  <si>
    <t>Nice room at nice price.</t>
  </si>
  <si>
    <t>Arrived after driving all day. The hotel.com operater told us that this hotel was rated 4.0 but im not sure how and why. The neighborhood was very scary, we went into the Wal-Mart near by and that's when we found out how bad the area really is. The breakfast bar is just average. There was a dark coloured stain on the sheets....</t>
  </si>
  <si>
    <t>scary neighborhood</t>
  </si>
  <si>
    <t>Upon check in desk clerk improperly charged my credit card even though it was already pre paid via Expedia. It was finally corrected the next day.</t>
  </si>
  <si>
    <t>Nice motel,but poor check in experience</t>
  </si>
  <si>
    <t>Clean, convenient location. Wander into town for good eats.</t>
  </si>
  <si>
    <t>he staff were friendly. The room was OK nothing fancy but some what clean, walls were dirty and this hotels was suppose to have been remolded. Breakfast was OK very simple. The hotel is located in bad area.</t>
  </si>
  <si>
    <t>Close to highway but bad area</t>
  </si>
  <si>
    <t>Got there late and left early. No complaints. Would stay again.</t>
  </si>
  <si>
    <t>We had driven ten hours and really needed sleep. Our room was clean and comfortable and had a fridge and microwave. Staff were very nice.</t>
  </si>
  <si>
    <t>good night's rest</t>
  </si>
  <si>
    <t>Great red roof inn!!! Location is perfect. Quiet surroundings and no noise around. Reception lady was polite and room service staff is excellent. The room was ready for me and I felt a huge sigh of relief as it was a long drive. Overall this inn is perfect for stay and no bugs or any dirty things. You get one night free after 10 night stays! Wow!</t>
  </si>
  <si>
    <t>best till date</t>
  </si>
  <si>
    <t>Room was ok but for a room to be titled Non Smoking it had a light smoke odder to it. Our room was specious and had a lot of items in it. Towels were really small and skimpy. Nice things were Craker Barrel and China Buffet were right across the street.</t>
  </si>
  <si>
    <t>Disappointed with this Red Roof Inn</t>
  </si>
  <si>
    <t>Non smoking room smelled like smoke. Cigarette burns in the comforter, floor, on the side of the bathtub... what I expect for a 50 stay.</t>
  </si>
  <si>
    <t>I smell smoke</t>
  </si>
  <si>
    <t>Good last minute choice fit a night. Could be cleaned and I was disappointed the pool didn't open until after checkout but staff was friendly and helpful.</t>
  </si>
  <si>
    <t>The perks: beds were comfy. Shower had plenty of hot water. Continental breakfast was what I expected (muffins, fruit, juice, cereal, etc). TV worked. Room had a microwave, coffee maker, and mini fridge. All of these things exceeded my expectations. Overall, though, we were dissatisfied. Our non-smoking room reeked of smoke. Shower was dirty (mildew and some strange dark stain on the ceiling). Hotel clerk assigned another person to our room, where we were already sleeping, at 1:42am, so we were awakened by someone trying to get into our room. Towels were stained (but hopefully clean!). And there's more...but that's the worst of it. We would not recommend this hotel.</t>
  </si>
  <si>
    <t>Amenities good, but overall experience very poor.</t>
  </si>
  <si>
    <t>The hotel staff was very friendly, very nice and it was very quiet. But I would not recommend or stay again at this hotel again. The room had a terrible overwhelming mildew smell, a very large stain on the carpet and dead bugs in the bathroom. The breakfast was coffee/bagel/toast/waffles/cereal only, the juice machine was broken.</t>
  </si>
  <si>
    <t>Friendly Staff, Good Location but Smelly Room</t>
  </si>
  <si>
    <t>Very few amenities and toiletries, noticed to the bed was poorly made upon entry. Coffee outlet did not work, no internet connection even after calling front desk. Work in adjoining rooms created noise. I have had better accommodations even at other Red Roof Inns for less money.</t>
  </si>
  <si>
    <t>Not Pleased</t>
  </si>
  <si>
    <t>The room was clean. But the problem I had was I specifically asked for a room on the first floor because I use a walker and there are no elevators. Upon arrival all they had was 2nd floor. Thanks to my daughter I managed. But if she wasn't there it would have been a big prob! The area it was in was a little shady. Our room was right by the stairs. When people ran up and down them it was loud! Think this is one of the last rooms they rent out for this reason.</t>
  </si>
  <si>
    <t>hotel ok but there was a few things</t>
  </si>
  <si>
    <t>Hotel is very convenient to different places such as shopping dining. I love the fact that the hotel is pet friendly. The hotel is not bad for the bucks.</t>
  </si>
  <si>
    <t>Out of control kids at the pool and staff did nothing shower head full of mold nasty poorly maintained</t>
  </si>
  <si>
    <t>Want stay there again</t>
  </si>
  <si>
    <t>Good clean quiet motel with nice amenities but not much of a breakfast, no eggs or bacon. It's in a good location and it is fairly modern. I would recommend it to a friend but I think it can be beat for the price.</t>
  </si>
  <si>
    <t>A Fifty Dollar Motel for $60</t>
  </si>
  <si>
    <t>The room was nice and comfortable but I had the misfortune of being between a room with a large sounding barking dog and another who kept the TV on at full volume til 0300am. No sleep and weary. Neighborhood in walking distance of whatever you need, if you don't mind the gangstas. Pretty scarey.</t>
  </si>
  <si>
    <t>Nice room but NOISY</t>
  </si>
  <si>
    <t>I really enjoyed my stay at this hotel. The price is very reasonable. This is a great place and I definitely will stay again.</t>
  </si>
  <si>
    <t>Relax</t>
  </si>
  <si>
    <t>The place is run down on the inside and the rooms looked old and dirty. Hairs in the sink. With that said, we managed and got our rest using our own bed sheets and blankets. Staff was very friendly and service oriented. It should be priced at 39.99</t>
  </si>
  <si>
    <t>Overpriced.</t>
  </si>
  <si>
    <t>Not terrible. Only complaint was a little mold on the bathroom floor behind toilet. Room was clean. Everything worked. Staff was friendly, helpful and gave me the room I wanted without issue. Priced accordingly.</t>
  </si>
  <si>
    <t>Thought it would be worse</t>
  </si>
  <si>
    <t>2014-04-30T00:00:00Z</t>
  </si>
  <si>
    <t>Internet was not working. Breakfast was a disaster, again with non-working appliances. Would not stay here again</t>
  </si>
  <si>
    <t>Bed too hard, burn hole in bedspread, pillows about 3 thick, carpet wet, a/c could not hold room temperature consistent. Good thing is there were no bed bugs.</t>
  </si>
  <si>
    <t>great value, close to everything. Breakfast was nice surprise!</t>
  </si>
  <si>
    <t>convenient to shopping and dining</t>
  </si>
  <si>
    <t>2013-12-22T00:00:00Z</t>
  </si>
  <si>
    <t>The room was well maintained, clean and had great amenities...even a built in room night light! The breakfast didn't have much to choose from, but the hotel attendants were very nice and even gave my entire family free bottled water upon checking in. The neighborhood and location was great. We felt safe. We didn't get to the hotel until nearly midnight, yet we still had a place to park right in front of our door. The only thing that would have made a perfect 5 stars is if the mattress was more comfortable. It was a little lumpy for my taste! Overall, a great place to stay, especially for the price! We will return on our next trip to Florida!</t>
  </si>
  <si>
    <t>Very pleased!</t>
  </si>
  <si>
    <t>There was a problem when we were checking in - our reservation (through Hotels.com) did not show up at first and they said all rooms were booked. However, Jasmine was able to find an available room and it worked out well. Breakfast was good - you can make your own waffles. Room should have been vacuumed better. Bed was very comfortable. Red Rest Inn banner/sign on building was torn and building would have been hard to recognize if we hadn't seen a picture of the building on the website.</t>
  </si>
  <si>
    <t>Good Night's Stay</t>
  </si>
  <si>
    <t>2014-01-19T00:00:00Z</t>
  </si>
  <si>
    <t>I was happy with the room for the amount that we paid. We werent awake in time for breakfast so I can't comment on the food.</t>
  </si>
  <si>
    <t>nice for the price</t>
  </si>
  <si>
    <t>This room had a broken dryer, dirty sheets, and was in disrepair. The hair dryer was even cracked. So the cleaning person did not notice this Okay, but what about the sheets that had to be changed because they had foot prints on them And the footprints were not ours! We were very very disappointed and said as much to the hotel clerk who simply shook her head and made a frowning face. We were not offered any kind of compensation. They advertised as a superior deluxe king which was a far cry from the new traveling Red Roof Inn promotional truck that goes from festival to festival promoting the new superior quality rooms. The only superior upgrade was a larger tv. I would NOT recommend this room to a friend however, I do have a few enemies that I'd like to send there.</t>
  </si>
  <si>
    <t>Dirty sheets--the dryer did it, right...</t>
  </si>
  <si>
    <t>139 N E Goodfellow St</t>
  </si>
  <si>
    <t>Travel and Tourism,Hotels,Motels</t>
  </si>
  <si>
    <t>Colonial Inns of Ontario</t>
  </si>
  <si>
    <t>2016-06-13T15:24:29Z</t>
  </si>
  <si>
    <t>We stayed at Colonial Inn in May,2009.The rooms were clean,comfortable.The staff was very friendly and warm,and directed us to a great mexican restaurant.We especially liked the indoor pool with the hot tub.We've stayed with them before,and have always enjoyed the family owned atmosphere,and have always received a warm,friendly greeting every time we arrived.Other hotels we have stayed at were good,too,but this one always has the feeling of home-away-from home.Would reccomend this place to anyone.</t>
  </si>
  <si>
    <t>Friendly staff,clean rooms</t>
  </si>
  <si>
    <t>Paseo De Garay 5</t>
  </si>
  <si>
    <t>Hotel Silken Siete Coronas</t>
  </si>
  <si>
    <t>2016-03-23T04:32:12Z</t>
  </si>
  <si>
    <t>The hotel was particularly well appointed, closer to the river and some amazing restaurants. In fact one of the most famous is just a short walking distance, great food and It's owned by an ex Matador. The hotel room was immaculate, staff was friendly, checkin was a breeze, car parking was very reasonable, breakfast was perfectly cooked. I would recommend... More</t>
  </si>
  <si>
    <t>Great Hotel in a great location.</t>
  </si>
  <si>
    <t>The hotel is very well situated, just a few minutes' walk from Murcia centre. Despite this it was very quiet. Beds are vast and comfortable, marble bathrooms very clean, good showers. Food was good, and there are plenty of restaurants close by if you don't want to eat in the hotel.</t>
  </si>
  <si>
    <t>Lovely hotel in a convenient location</t>
  </si>
  <si>
    <t>Stayed here for New Years Eve (party) second year running. Totally excellent experience. The NY event is extremely well managed , food was excellent this year with a band it had a great atmosphere. Highly recommended. The hotel itself has been refurbished throughout (it was good before) but now even better. Breakfast is wide in choice to suit all... More</t>
  </si>
  <si>
    <t>Renovated and great place to stay!</t>
  </si>
  <si>
    <t>The hotel is very well located as it's in the center or Murcia. It's very near to the Cathedral. The room was spacious, had a marble bathroom and everything was well cleaned. The bed was big and comfortable and I slept very well. I would definitely stay again the next time I visit Murcia.</t>
  </si>
  <si>
    <t>Lovely Centrally Located Hotel</t>
  </si>
  <si>
    <t>The hotel is in a great location near to the river Segura, the room was ideal and reception staff very helpful. Breakfast was ok when you worked out what was where as the breakfast staff were unhelpful. There were also renovation works going on during our stay, which meant you could not park at the Hotel. But would use again.</t>
  </si>
  <si>
    <t>Roger Hodgson concert</t>
  </si>
  <si>
    <t>I booked by phone for a weekend stay at this hotel. On booking.com it is shown as 4* with robes and slippers (there were none!). No pool or gym so I expected it to be 4* based on room facilities and service and good food. We were offered a deal to stay there for bb. My experience of all staff... More</t>
  </si>
  <si>
    <t>Great weekend, shame about the hotel!</t>
  </si>
  <si>
    <t>Large part of the hotel is under total renovation. They are rebuilding a new hotel out of the old one. They dont mention it on the website and the pictures are not reliable. Breakfast was served temporarily in the small bar and was not the Silken standard compared to other Silken hotels I have visited. Not large variety. Staff did... More</t>
  </si>
  <si>
    <t>Construction site and large renovations</t>
  </si>
  <si>
    <t>It's a nice hotel with comfort and spacious rooms. Has a good location. Rooms are quiet and have all necessary facilities. It is definitely worth the money. The only drawback is the free WiFi which is very slow.</t>
  </si>
  <si>
    <t>Spacious and Comfort</t>
  </si>
  <si>
    <t>We went to Murcia to meet with friends for an evening and knowing full well that the Spanish people enjoy a late night we decided to stay overnight and chose this hotel because of it's location overlooking the river and a short walk to the very heart of the city. It is very easy to find with a secure underground... More</t>
  </si>
  <si>
    <t>One night in Murcia</t>
  </si>
  <si>
    <t>Booked this hotel due to convenient location for the SoS festival in Murcia. Very good location, nice sized room with comfy bed and helpful staff. The hotel helped us book a restaurant for the night we arrived and were very welcoming and helpful throughout. Nice bar with some tables outdoors and very reasonable prices. Also close to train station for... More</t>
  </si>
  <si>
    <t>great base for short Murcia visit</t>
  </si>
  <si>
    <t>2016-11-09T01:08:29Z</t>
  </si>
  <si>
    <t>Lovely hotel convenient location. Nice staff, especially reception staff and a special thank you to housekeeping ladies.</t>
  </si>
  <si>
    <t>Good hotel, good weekend</t>
  </si>
  <si>
    <t>Vi gledet oss over hotellet og byen og alle arrangementer som fant sted i de dagene vi bodde der. (Avslutning p karnevalstiden).</t>
  </si>
  <si>
    <t>Et bra hotel i en vakker by.</t>
  </si>
  <si>
    <t>Comfortable hotel in good location - 5-10 minute walk to cathedral area, restaurants and bars. Good sized room. Ideal for short stopover.</t>
  </si>
  <si>
    <t>The hotel was nice. The room was very quiet and the bed was comfortable and firm. The a/c was not as cold as we like it though. The front desk personnel spoke English and were very helpful in finding a place to eat.</t>
  </si>
  <si>
    <t>We enjoyed our stay very much, great location, convenient parking garage and excellent breakfast. The hotel is planning for future renovation as it shows its age from the late 80s. Lighting is quite poor in the room and worse in the bath. Otherwise the room is generously sized. The use of LED lighting perhaps is too cool for the room but fine for the hallways.</t>
  </si>
  <si>
    <t>Very Good Value!</t>
  </si>
  <si>
    <t>not all services available were available due to building works which did not cause ant real problems but it did mean no parking on site.It was our first visit to Murcia and liked the city very much and the staff were very helpful.</t>
  </si>
  <si>
    <t>stopover</t>
  </si>
  <si>
    <t>jUST OK.The hotel was very quiet. Rooms were very warm but breakfast room was cold,heated by two small portable heaters.</t>
  </si>
  <si>
    <t>MURCIA IN FEBRUARY</t>
  </si>
  <si>
    <t>Stayed overnight for business. Walking distance to centre for restaurants and bars. Street parking nearby. Hotel clean and comfortable, friendly and helpful staff. Some building work going on but not a problem. Good value for money.</t>
  </si>
  <si>
    <t>Comfortable hotel near centre.</t>
  </si>
  <si>
    <t>30th wedding anniversary. Fabulous location for walking around Murcia center and the night life</t>
  </si>
  <si>
    <t>Nice hotel, good parking, great location</t>
  </si>
  <si>
    <t>Thoroughly enjoyed the room with a view of the cathedral. Breakfast was amazing and so was room service.</t>
  </si>
  <si>
    <t>Lovely friendly staff</t>
  </si>
  <si>
    <t>Estancia de dos noches en viaje de negocios. Hotel bien ubicado, popular e ideal para encuentros de negocios. Personal atento y servicio correcto. Slo un poco de aglomeracin en el check-out. Habitacin cmoda, agradable y correctamente decorada.</t>
  </si>
  <si>
    <t>Hotel ideal para viaje de negocios</t>
  </si>
  <si>
    <t>We have stayed at this hotel many times over the years. Feel now it is ready for an upgrade as per their other hotels. Think this time we saw things we're going to get started. Lovely staff and clean rooms.</t>
  </si>
  <si>
    <t>Travelling home</t>
  </si>
  <si>
    <t>Vacances en Espagne super</t>
  </si>
  <si>
    <t>Vacances</t>
  </si>
  <si>
    <t>The staff were friendly and efficient. The hotel was just finishing being renovated so was a little inconvenient and dusty.</t>
  </si>
  <si>
    <t>Handy hotel for a quick stop over. Friendly welcome.</t>
  </si>
  <si>
    <t>Great last minute offer!</t>
  </si>
  <si>
    <t>Good value hotel in very good location, rooms slightly tired but no real problem, staff very friendly - excellent. Breakfast very very good.</t>
  </si>
  <si>
    <t>The room was a good size and the air condition was really good. No complaints. It's less than 10 minutes walk to the cathedral, so really central. Would highly recommend!</t>
  </si>
  <si>
    <t>Excellent Hotel Reception staff could not do enough! Room was well equipped roomy and very comfortable Location pretty good Breakfast which was included was the best and exceeded those at our other destinations by a mile!</t>
  </si>
  <si>
    <t>Fantastic few says</t>
  </si>
  <si>
    <t>WiFi did not work on any floor! Very disappointing!</t>
  </si>
  <si>
    <t>Fantastiskt nra till allt.</t>
  </si>
  <si>
    <t>Bra och stadsnï¿½ï¿½ra hotell</t>
  </si>
  <si>
    <t>No brainer</t>
  </si>
  <si>
    <t>Best deal in Murcia</t>
  </si>
  <si>
    <t>Our stay was excellent. The hotel staff were very helpful and polite. The hotel itself was very comfortable, clean with a huge comfortable reception area with sodas, armchairs,which opened onto the patio outside. The room was very clean and the bed was big and very comfortable and the sheets spotless. The location of this hotel is excellent for the cathedral, the casino, plaza del Flores, the bull ring, nightlife, bars, restaurants, everything really. Would highly recommend it and would definitely stay here again. There is even free parking across from the hotel too,</t>
  </si>
  <si>
    <t>Short 3 night break to catch up with family and friends. Hotel staff very friendly and helpful, my wife is vegetarian and on the one night we ate at the hotel there was nothing on the bar menu she wanted to eat, waiters and chef went the extra mile to make a meal for her. Plenty of choice for breakfast.</t>
  </si>
  <si>
    <t>Just normal 4 star hotel without spa and any good facilities.</t>
  </si>
  <si>
    <t>Just normal 4 star hotel</t>
  </si>
  <si>
    <t>Good location and staff very kind, we stayed overnight and it was convenient</t>
  </si>
  <si>
    <t>Modern hotel</t>
  </si>
  <si>
    <t>Hotel was in a great location in old part of city, 5 minute walk to stunning cathedral and plazas. Hotel has own bar serving reasonably priced snacks and drinks. Friendly staff in bar and on reception. Murcia worth visiting purely for the fab Los Zagales tapas bar (Calle Polo de Medina). Been there since 1926 - we had some very unusual and tasty tapas. Prices start from 90cents with good local inexpensive wines. Lots of locals use this tapas bar. Tricky getting from Murcia city to Murcia San Javier airport (40 km) - quoted 70 euros for taxi. Train to nearest station would cost 13 euros plus a further 23 euros to get from train station to airport. We used the no 70 bus, leaves from stand number 8 in the main bus station (4.35 euros) to San Javier town and then a 10 euro, 5 minute taxi ride. allow plenty of time to get your bus tickets. We felt that 2 nights were enough in Murcia, which is a big regional and commercial center.</t>
  </si>
  <si>
    <t>Great location in old part of city</t>
  </si>
  <si>
    <t>Buen hotel con buen servicio.</t>
  </si>
  <si>
    <t>Nice for short stay. The exterior is better than inside. Parking fee is way too expensive according to their room charge. Pillow is not comfortable.</t>
  </si>
  <si>
    <t>Eco hotel</t>
  </si>
  <si>
    <t>Breakfast menus are not viriety, breads and cheeses, not many furits, no vegetables. scramble was very salty. Cleaner opened room door twice without any permision when we were in the room. NO Spa and pool.</t>
  </si>
  <si>
    <t>a Normal hotel in the city</t>
  </si>
  <si>
    <t>Hotel was business like with a great breakfast selection. Rooms were clean, functional and as expected. Bathroom was a bit tired and could have done with freshening up grouting etc. The staff were very helpful but wifi was very poor and no access from the room so had to stand in hall!</t>
  </si>
  <si>
    <t>Functional central hotel with great breakfast</t>
  </si>
  <si>
    <t>We have stayed here twice now. The second time was even better than the first. The hotel is clean, friendly personal, and the rooms are lovely. The first time there was a street party that created a lot of noise, but this time was perfect. It is also within walking distance of the cathedral, many small shops, and small places to eat.</t>
  </si>
  <si>
    <t>Second time at this hotel</t>
  </si>
  <si>
    <t>2010-10-10T00:00:00Z</t>
  </si>
  <si>
    <t>no merece sus cuatro estrellas ni el distintivo de calidad turistica. viejo y gastado.</t>
  </si>
  <si>
    <t>A estadia ocorreu dentro do esperado. A qualidade do caf da manh no hotel muito boa. Recomendo.</t>
  </si>
  <si>
    <t>Maravilhosa, excelente custo benefï¿½ï¿½cio</t>
  </si>
  <si>
    <t>Large bed and very comfortable. Breakfast was very nice, though a little expensive.</t>
  </si>
  <si>
    <t>Pleasant.</t>
  </si>
  <si>
    <t>twin room. Excellent hotel, nicest hotel we have stayed in. Staff very polite and tried very hard to speak English. Can't speak more highly for hotel and staff.</t>
  </si>
  <si>
    <t>Muy bien</t>
  </si>
  <si>
    <t>Buena atencion</t>
  </si>
  <si>
    <t>buen servicio</t>
  </si>
  <si>
    <t>The staff were very friendly and nothing seemed to be too much trouble for them. The initial observation from the exterior was that the building was a little tired and in need of some TLC. However the interior was much better and more than adequate for our purposes.</t>
  </si>
  <si>
    <t>Very good value for money.</t>
  </si>
  <si>
    <t>Travelling by car the hotel is easy to find and is reasonably central for the sites and restaurants. There is some free parking just across from the hotel, if not then park across the river where there is more free parking.I would book this hotel again but try and get a room not facing the road if possible. We only booked room only so can not comment on the food but the bar and restaurant look very nice and not too pricey. The staff inform you where to go for a meal either tapas or 3 course meal. We stayed for three nights and you can walk to the bus station for trips out and about.</t>
  </si>
  <si>
    <t>Hotel condition, lobby and lounge are all nice but its location is not too central however, Murcia old town is quite small so everything is still within walking distance. There is a (mildew) smell when entering room, probably from the bathroom water damage on the entrance carpet area. The free 24-hour 'internet' usage is a challenge as it is only limited to internet browsing, not a true wi-fi service, so it is impossible to get emails or use apps on the smartphone. Overall, it is a good stay for the amount paid.</t>
  </si>
  <si>
    <t>Value for Money</t>
  </si>
  <si>
    <t>2010-05-11T00:00:00Z</t>
  </si>
  <si>
    <t>hotel tranquilo y situado en pleno centro pero la limpieza de la habitaciÃ³n puede mejorar. read more</t>
  </si>
  <si>
    <t>Todo perfecto, muy recomendable</t>
  </si>
  <si>
    <t>Genial!! :-)</t>
  </si>
  <si>
    <t>Reception, catering and bar staff were very helpful. Only complaint was Wi-fi was poor on 4 th floor kept dropping out. Could possibly promote English menu or is this my fault Should I have learnt Spanish Ok yes! Would use this hotel again. Thanks.</t>
  </si>
  <si>
    <t>Hotel was pleasant on the main track of town.</t>
  </si>
  <si>
    <t>Stayed here lots of times. Near to restaurants, shops etc, about a 10min stroll. No doubt will be back.</t>
  </si>
  <si>
    <t>We were disappointed because we were charged 15 Euros a night for parking and when I had put free parking and free wifi this hotel should not have come up on the list as it is pay parking!</t>
  </si>
  <si>
    <t>Murcia Hotel Silken Siete Coronas</t>
  </si>
  <si>
    <t>Un verdadero lujo de hotel, genial, moderno, cmodo, con todas las comodidades</t>
  </si>
  <si>
    <t>Un verdadero lujo de hotel</t>
  </si>
  <si>
    <t>Hotel staff were excellent and hotel is in a great position, basement car park is very tight</t>
  </si>
  <si>
    <t>Great stay in Murcia</t>
  </si>
  <si>
    <t>Room smelt damp and could use freshen up. I stayed for one night only. That said location is good and the hotel has all u need available. I had better sleep at ibis hotels</t>
  </si>
  <si>
    <t>Fin by og hotell. Elendig wifi og aircondition som ikke kunne reguleres ned.</t>
  </si>
  <si>
    <t>Allt funkade smidigt, utom att jag saknade strykjrn p rummet. Det hade ocks varit trevligt med fri tillgng till dricksvatten. Frukosten r betydligt dyrare n det man kan f p nrliggande cafer, s den skulle jag inte rekommendera. Det stod inte hr p hotels.com, men hotellet har ett gym.</t>
  </si>
  <si>
    <t>Snyggt och pï¿½ï¿½litligt hotell fï¿½ï¿½r konferensresa</t>
  </si>
  <si>
    <t>trabajando.ya me gustarÃ­a estar en plan ocio.reunion 19:15</t>
  </si>
  <si>
    <t>Genial estancia en Murcia, hotel muy bien ubicado, cerca del centro. Recomendable 100.</t>
  </si>
  <si>
    <t>Hotel genial.</t>
  </si>
  <si>
    <t>Very happy overall with the hotel, clean comfy room, close to the old part of town. Good choice of food for breakfast. The bar food was good as well. The only downside was the wi-fi was only free for 24hrs. When will hotels get it that everyone now expects good quality free wi-fi as standard</t>
  </si>
  <si>
    <t>2014-07-26T00:00:00Z</t>
  </si>
  <si>
    <t>could have been a better cooked breakfast</t>
  </si>
  <si>
    <t>very comfy beds</t>
  </si>
  <si>
    <t>Had a warm welcome, great room, close to everything on foot-would stay again.</t>
  </si>
  <si>
    <t>High standard, excellent service, central!</t>
  </si>
  <si>
    <t>Todo muy bien, si bien algunas habitaciones y pasillos entiendo que no estn a la altura de su categora, aunque nos dijeron que en unos das va a ser nuevamente remodelado. Es un muy buen hotel pero al que todava le falta para alcanzar su excelencia de antao.</t>
  </si>
  <si>
    <t>RENOMBRADO HOTEL EN EL CENTRO DE MURCIA</t>
  </si>
  <si>
    <t>2011-06-09T00:00:00Z</t>
  </si>
  <si>
    <t>excelente arroz a banda... salmorejo estupendo tambiÃ©n, sus camareros, los de toda la vida.</t>
  </si>
  <si>
    <t>tras la remodelaciÃ³n ha quedado irreconocible</t>
  </si>
  <si>
    <t>Haca mucho calor y el aire acondicionado en mi habitacin 506 no enfriaba lo suficiente</t>
  </si>
  <si>
    <t>2011-04-20T00:00:00Z</t>
  </si>
  <si>
    <t>fantaasticas habitaciones y servicio. ideal para parejas maduras con ganas de dormir</t>
  </si>
  <si>
    <t>The hotel was well located it is just missing the small touches in the room - tea/coffee making facilities. Free bottles of water. Having stayed in several hotels now in the city this is the first hotel which does not offer those little extras.</t>
  </si>
  <si>
    <t>Convenient and clean hotel just missing the extras</t>
  </si>
  <si>
    <t>Hotel nuevo, muy bonito, elegante y bien comunicado. Instalaciones acordes a su nivel y trato del personal exquisito.</t>
  </si>
  <si>
    <t>PERFECTO</t>
  </si>
  <si>
    <t>muy buen trato y calidad</t>
  </si>
  <si>
    <t>2013-02-08T00:00:00Z</t>
  </si>
  <si>
    <t>fui un gran hotel y aunque me renovaron para continuar siÃ©ndolo sÃ³lo fue un maquillaje. se nota que perdi mucho con la edad. las toallas son del aÃ±o de la inauguraciÃ³n o_o</t>
  </si>
  <si>
    <t>el hotel es confortable. si quieres tranquilidad pide que tu habitaciÃ³n no de al rÃ­o</t>
  </si>
  <si>
    <t>las habitaciones ademÃ¡s de bonitas son muy comodas. como estÃ©s del lado del parque y no pongas el aire, mueres.</t>
  </si>
  <si>
    <t>sÃ³lo avisan al momento del check in que las mascotas tienen recargo... deberÃ­an advertirlo al momento de la reserva. buen trato del personal</t>
  </si>
  <si>
    <t>muy bien-!! como siempre!</t>
  </si>
  <si>
    <t>no se merece las 4 estrellas. viejo, algo sucio, wifi sÃ³lo para navegaciÃ³n web y hasta 256 kbps, climatizador de mal funcionamiento y desayunos a 15 â‚¬. eso si, trato  correcto.</t>
  </si>
  <si>
    <t>The hotel staff are very helpful good car park but chargeable at 15 a day. The only thing missing is a pool.</t>
  </si>
  <si>
    <t>Very central hotel</t>
  </si>
  <si>
    <t>2011-09-19T00:00:00Z</t>
  </si>
  <si>
    <t>en el restaurante del hotel, hacen unos de los mejores arroces de la ciudad. y a un precio mas barato de lo que parece.</t>
  </si>
  <si>
    <t>acabo de llegar a ver que tal</t>
  </si>
  <si>
    <t>1724 Rock St</t>
  </si>
  <si>
    <t>Motels,Lodging,Hotels,Sioux City</t>
  </si>
  <si>
    <t>Corey Motel</t>
  </si>
  <si>
    <t>2016-06-22T19:07:29Z</t>
  </si>
  <si>
    <t>1071 E El Camino Real</t>
  </si>
  <si>
    <t>Sunnyvale</t>
  </si>
  <si>
    <t>Cherry Orchard Inn</t>
  </si>
  <si>
    <t>2016-11-11T04:41:27Z</t>
  </si>
  <si>
    <t>Despratet need of remodel Staff very helpful and friendly.</t>
  </si>
  <si>
    <t>A place to sleep......</t>
  </si>
  <si>
    <t>The outside of the hotel looks really old, but the room itself is very nice and clean. The breakfast was excellent to eat there and on the go! Although there isn't a lot right in that area, it's a 15 min or less drive from anything you need.</t>
  </si>
  <si>
    <t>Perfect location, super clean, extraordinary service, extremely friendly and helpful staff, decent breakfast w/ many options, I would stay here again whenever I'm in the area. I wonder why some people give bad reviews for such a nice place like this one.</t>
  </si>
  <si>
    <t>Extraordinary! It's worth more than 2 stars!</t>
  </si>
  <si>
    <t>Hotel has structural issues. Very small, narrow corridors, smallish rooms. Room smelled like smoke. Burn marks in Comforters. Not hotel fault, bad customers. Smokers hang out in parking lot in front of my room. Brkfast is omelette-like eggs, sausage, waffles, cereal, mini-bagels, inglish muffins, toast, pastries, coffee, yogurt, fruit, hard-boiled eggs. Not bad. El Camino Real noise. Bus stops in front of hotel. Old, run-down. Good maid service. Next door to KFC Carl's Jr.</t>
  </si>
  <si>
    <t>Servicable, not a resort</t>
  </si>
  <si>
    <t>Dirty dirty dirty</t>
  </si>
  <si>
    <t>This place was so dirty I wanna sleep in my car</t>
  </si>
  <si>
    <t>Room was in good condition the bed was very comfortable. Room has an unpleasant odor (smoker) the staff was unable to remove the closed caption from the TV, which was annoying it was noisy in the morning.</t>
  </si>
  <si>
    <t>The only way to improve this hotel is to burn it to the ground and build another..</t>
  </si>
  <si>
    <t>It Should be Condemed</t>
  </si>
  <si>
    <t>Older hotel but one of the least expensive for the area. Friendly and helpful staff. When we lingered in the parking lot pulling in late they came out to check on us.</t>
  </si>
  <si>
    <t>This hotel was full of contradictions. At first sight it looked dingy, the elevator has to be a hundred years old, the carpet on the hallways and in the rooms is thick and generally not too appealing to the eye. However, the beds are the comfiest beds that I've slept in in awhile. There's a good size flat screen tv in the room and a keurig coffee maker!! All in all a good value for your money especially in that part of the country where even a motel 6 can be quite pricey. Reserve judgement until after you check out</t>
  </si>
  <si>
    <t>Room was okay. Elevator was very inconvenient and seems like a freight elevator before. Corridors have musty smell.</t>
  </si>
  <si>
    <t>Okay Stay</t>
  </si>
  <si>
    <t>The motel was clean and well located but run down. I stayed at the weekend rate, under 100, but was told the rate during the week was 159. This motel was in no way worth 159 a night. Unless there were no other motels available I wouldn't stay there again.</t>
  </si>
  <si>
    <t>Clean but very basic.</t>
  </si>
  <si>
    <t>Just one night stay, but affordable. Close to many businesses</t>
  </si>
  <si>
    <t>At least convenient</t>
  </si>
  <si>
    <t>The hotel did not appear as in the posting. the rooms were somewhat dark and they were old. The floors carpet was puckered up in spots, squeaked and you could feel the cords underneath the carpet from the cable. My room faced the street and at 7:00 am on Saturday Moring the garbage truck pulled into the parking lot outside my room to empty the trash at the KFC located next door.</t>
  </si>
  <si>
    <t>As a first timer in the area, we thought we will just crash in an inexpensive hotel. Much to our surprise, Cherry Orchard was more than what we expected!! My husband and I were impressed with the politeness and helpfulness of the staff. We had a comfortable king bed comparable to some 4-star hotels we've stayed in before. Overall, for the price, it's well worth it. We will definitely come back!</t>
  </si>
  <si>
    <t>Diamond in the rough</t>
  </si>
  <si>
    <t>This hotel has terrible and smelly elevator. Passage is so cramped that walking through it with some luggage becomes extremely difficult. Breakfast is for name sake only. Overall if you are looking for a cheaper option to stay, look for other option like extended stay America.</t>
  </si>
  <si>
    <t>Avoid this place</t>
  </si>
  <si>
    <t>I was greeted by a very nice and sweet attendent at the front office. Check-in was relatively easy and quick. The building is relatively older. I was staying on the second floor and every time I would walk down those hallways, I feel so bad for the people who were on the first floor who would hear everyone's comings and goings. I stayed in a superior room with a king sized bed. The room was very clean and well put-together. I enjoyed having my own sink mini refrigerator and microwave in my room. Talk about convenience! I also enjoyed a few little thoughtful amenities they had around the room like ear plugs and a female's makeup Necessities like makeup remover cotton swabs and cotton balls. Very cute idea! At night, the hotel was quiet and I felt very safe in this area. I would definitely stay here again.</t>
  </si>
  <si>
    <t>Pleasant hotel</t>
  </si>
  <si>
    <t>you need to up grade the room the carpet in my room was puckard and a trip hasard/ the didnt feel safe in the elevator. bathroom was safe with the 2 safety bars. we perefer large pillows.the room needed new paint.</t>
  </si>
  <si>
    <t>i had to come to town for md appointment.</t>
  </si>
  <si>
    <t>love that their breakfast starts at 6am during the week, also they had a hot tub!</t>
  </si>
  <si>
    <t>I'd stay there again</t>
  </si>
  <si>
    <t>It had an old smell. It reminded me of diapers in a preschool. The conditions of the building gave you the impression of it falling apart. It felt and looked like a run down motel,not worth the price.</t>
  </si>
  <si>
    <t>Rundown and smelly</t>
  </si>
  <si>
    <t>not worth talking about. Please spend a few dollars more and stay somewhere else</t>
  </si>
  <si>
    <t>Old run down scary place smelled of smoke</t>
  </si>
  <si>
    <t>Room is falling apart and they do not tell you fees until after they swiped your cards.</t>
  </si>
  <si>
    <t>Over priced and outdated. It served it's purpose and we near a lot of restaurants but not the prettiest hotel.</t>
  </si>
  <si>
    <t>Ok but for the price there is better in the area</t>
  </si>
  <si>
    <t>This my third time that I stayed at Cherry Orchards. The staff was awesome of taking care of any needs that I asked of them. I was surprised that they let me check in before 3 since I arrived earlier in the day!. Breakfast was great with coffee always available! All the staff were awesome!. Planning on staying there again on my fourth trip in Santa Clara!!</t>
  </si>
  <si>
    <t>For a little place they do a lot for the customer.</t>
  </si>
  <si>
    <t>Nice place to lay your head.</t>
  </si>
  <si>
    <t>need improve WIFI</t>
  </si>
  <si>
    <t>This is an economical hotel in an expensive hotel area. It was fine.</t>
  </si>
  <si>
    <t>Looking for an economical stay.</t>
  </si>
  <si>
    <t>AVOID! Bed bugs!!</t>
  </si>
  <si>
    <t>BED BUGS</t>
  </si>
  <si>
    <t>The hotel was a little older but it was clean and for the price a good value. I'd much rather pay a bit more for the wifi and small fridge than stay at a Motel 6.</t>
  </si>
  <si>
    <t>A quick trip from Los Angeles. The staff was notified we were checking in late, and it was not a problem. The room is nice, but economy. Easy to find the location</t>
  </si>
  <si>
    <t>Was able to check in late</t>
  </si>
  <si>
    <t>Average hotel in an average neighborhood. The police were out in the fastfood restaurant next door a few times, but nothing felt dangerous. Bring your own pillow as theirs just are not comfortable. Also the exterior room I was in a bit of smoke would drift in from the adjacent stairs where smokers can smoke. The staff were very friendly during my few interactions and the room was clean with a fridge, microwave, and airconditioning.</t>
  </si>
  <si>
    <t>Room ended up having bed bugs. Didn't realize until the following morning. When I told the front desk, they still charged me for the night. They couldn't do anything until they talked to their manager. Got the feeling that they were aware of the bed bug problem. The only way I received a total refund was to get Hotels.com involved.</t>
  </si>
  <si>
    <t>BED BUGS Stay Away!!!!</t>
  </si>
  <si>
    <t>You need to post pictures of both location. The other location's pictures look nothing like the pictures you have to offer. It didn't seem safe and it was extremely old. The staff was very nice and helpful!!!</t>
  </si>
  <si>
    <t>Two locations</t>
  </si>
  <si>
    <t>The Cherry Orchard Inn is far and away the best value for location/convenience in the Silicon Valley area, where even below-average quality chain hotel rooms cost much more because of proximity to important high tech companies. This independent little motel has to try harder, and it can afford to do that, thanks to its consistently high occupancy. Two important points for Expedia members: Book all the nights you really need up front to get Expedia's advertised price, and book early. If you need to extend one night on short notice, talking with the right desk clerk will get you your original Expedia price, but talking to the wrong desk clerk will get you the story that all the standard Expedia rooms are booked, and you'll be stuck with a higher price. That's still much less than nearby motels, but it may be misinformation. When we arrived, we met the same desk clerk who'd quoted me higher cost over the phone two days before, and she still insisted that was the best she could do. The room and location were tolerable, and we were tired, so ... okay, whatever. By next morning, having discovered their unacceptably inadequate wifi, we complained about that to a different desk clerk, who explained their attempt to upgrade their bandwidth/router-capacity/number of concurrent users and, when we asked, offered us the Expedia rate for the next night. That afternoon, we heard the manager talking with their wifi service provider, and they are indeed upgrading soon.</t>
  </si>
  <si>
    <t>Two stars but working to improve</t>
  </si>
  <si>
    <t>This should tell you a lot, when we got into the room we noticed two sets of Ear plugs, yes Ear plugs. And you needed them, that's how loud the AC unit was. I went to add ice to a small cooler I brought for our trip, and they told me I was not allowed to put ice in the cooler. First time that has ever happened.</t>
  </si>
  <si>
    <t>So-So stay</t>
  </si>
  <si>
    <t>Arrived in our room to find hair in the bathtub and all over the bathroom floor. Reported to the front desk he said he would switch rooms I informed him I didn't have time as we were to be at a game at the stadium by 5P. I asked that it just be cleaned returned to our room at 10:30P to find an attempt to clean was done but not very well. Still hair in the shower curtain that ended up in the tub and the hair on the floor was never cleaned up. Also in the toilet was someone's leftover movement that wasn't cleaned properly as well. The old style elevator was kind of scary as it had us stuck between floors after another person waiting on it kept pushing buttons.</t>
  </si>
  <si>
    <t>OK stay for what was needed good be better.</t>
  </si>
  <si>
    <t>Room was okay and clean. Building was noticeably old. Pool was very small and not clean. Hot tub was dirty and unusable. Okay place if your just looking for a bed to sleep in.</t>
  </si>
  <si>
    <t>This hotel is fine. Room was clean and staff was nice and helpful, but the TV remote didn't work properly, one light switch didn't work and the security was abysmal (door outside had no lock). Cheap but you can see why. Room did have deadbolt which made it ok.</t>
  </si>
  <si>
    <t>Fine but not great</t>
  </si>
  <si>
    <t>THEY NEED A PAINT INSIDE THE HALLS AND ROOMS</t>
  </si>
  <si>
    <t>All Staff were very nice, Room was clean, Breakfast was tasty.</t>
  </si>
  <si>
    <t>The front desk is staffed by untrained people which causes the checkin process to take much longer than it should. Very unsavory characters checkin and are not required to show identification however, the average family was required to give a credit card and identification to checkin.</t>
  </si>
  <si>
    <t>The staff is untrained and very unhelpful.</t>
  </si>
  <si>
    <t>The place is amazing great services and fun to be there the environment was great</t>
  </si>
  <si>
    <t>Amazing place to stay</t>
  </si>
  <si>
    <t>Was used for a place to crash while working long hours and not much more. Was clean and quiet...</t>
  </si>
  <si>
    <t>Business trip to Cherry Orchard Inn</t>
  </si>
  <si>
    <t>We went to San Jose to watch a Sharks game and this was a good location for the purpose of leaving the city and staying at an affordable hotel. The floors were pretty thin so we could hear the elephants that stayed on the floor above us but the hotel room was comfortable for the two of us.</t>
  </si>
  <si>
    <t>Room was great bathroom wasn't so clean plus need add more bottles of water at least enough to make a cup of coffee which u have nice selections</t>
  </si>
  <si>
    <t>Nice clean comfy bed</t>
  </si>
  <si>
    <t>Overall it was a nice place and I would recommend family and friends</t>
  </si>
  <si>
    <t>Room needed some TLC. Had ripped wallpaper and bathroom had a repair painted in white, while bathroom decor color was beige. Rooms and hallways smelled of smoke. Staff was extremely friendly and courteous.</t>
  </si>
  <si>
    <t>Excellent customer service - rooms need TLC</t>
  </si>
  <si>
    <t>Customer service was great</t>
  </si>
  <si>
    <t>San Francisco get away</t>
  </si>
  <si>
    <t>I booked this hotel because I thought it was a Confort Inn hotel as it showed in the photo, and it was not. I was miss lead by the photo. The hotel is poorly taking care off. Lamp shades broken, dirty bedspread, clogged drain in the shower to mention some. It is a pitty because it is well located.</t>
  </si>
  <si>
    <t>Check in was great. The girl at the counter was really nice and let me check in a little early. Coffee and tea both in the lobby and in the room--along with a microwave and a refrigerator. I booked this hotel because I was a woman travelling alone and I liked the inside corridors. But that safety feature was blown out of the water because they prop the doors at both ends of the hallway open all day. The pool was dirty, but I didn't use it, but if I wanted to, I wouldn't have. In the morning there was a homeless person walking through the hallways and going through the garbage. The decor was old and worn (holes in the draperies), but it appeared passably clean. 2 soups, shampoo, conditioner, body lotion, a make-up remover pacakge, Q-tips, and cotton balls were all provided. Breakfast was OK. Lots of pre-packaged food, but the eggs they advertised were obviously powdered--they were in the shape of squares! Cereal, muffins, bread, toaster, no peanut butter, boiled eggs, cheese slices (american), hot sausage and a waffle maker. So that was OK. At 167 with tax it's one of the cheaper places in Sunnyvale and if you're just there for the night because you have to go to family court down the street, it's OK. I have to go there again next month and I'll probably stay here again--but if I had more money, it would NOT be my choice.</t>
  </si>
  <si>
    <t>Cheap place near the courthouse, but kinda scary.</t>
  </si>
  <si>
    <t>The walls were paper thin. You could hear all the conversations in the rooms around me. The room smelled like mold. I ended up moving to another hotel.</t>
  </si>
  <si>
    <t>Great hotel will check in next time I'm around.</t>
  </si>
  <si>
    <t>Driving up to the property I was already dreading staying here. The Staff was very polite and friendly and efficient. The room though has seen better days the furniture was falling apart all but the brand new flat screen TV, I also want to know what is up with the 5 tiny pillows on the bed, not one standard pillow to be found.</t>
  </si>
  <si>
    <t>Friendly Staff Hotel is Worn Out</t>
  </si>
  <si>
    <t>It was alright for the money.</t>
  </si>
  <si>
    <t>Nice service and breakfast</t>
  </si>
  <si>
    <t>Plenty of good food in walking distance. 30 min from the google complex in 8 am traffic. Wasn't anything special but it was clean and did the job. Elevator is super old (different than anything i've ever seen) but has current inspection stickers. The staff was super friendly. You get free access to the gym across the street which is nice.</t>
  </si>
  <si>
    <t>About 30 min. from the Google complex + free gym</t>
  </si>
  <si>
    <t>Our shower and AC was not working. The couch was very dirty. My family had a horrible experience and did not feel comfortable staying but had no choice at the last minute.</t>
  </si>
  <si>
    <t>Clean, comfortable hotel. Room was decent and quite. Continental breakfast was good. Staff was friendly. Not a 5 Star, but comfortable for an overnight stay (or two as we did).</t>
  </si>
  <si>
    <t>Good Value.</t>
  </si>
  <si>
    <t>Staff was friendly and made checking in/out quick and easy. Room was clean and comfortable with a great selection of tv channels and the bathroom was just as neat and clean.</t>
  </si>
  <si>
    <t>Super convenient and super clean.</t>
  </si>
  <si>
    <t>Its a plain and simple place, pretty friendly, safe secure.. Clean Simple rooms ..</t>
  </si>
  <si>
    <t>This hotel provides very good value for the money. It's an older hotel - the elevator is slow and clunky and the hallway floors creak under your feet, but the rooms have been redone with all new stuff and everything is very clean. Plus, if you are interested in authentic Asian cuisine, this is the neighborhood for you!</t>
  </si>
  <si>
    <t>Good vaue.</t>
  </si>
  <si>
    <t>2010-01-07T00:00:00Z</t>
  </si>
  <si>
    <t>Check out the morning waffles, best I've had in a long while</t>
  </si>
  <si>
    <t>check out the morning waffles, best i've had in a long while</t>
  </si>
  <si>
    <t>The room was ok i guess it jus had an awful smell and the remote doesnt work we had to call front desk to replace the remote 3times. Other then that it was ok.</t>
  </si>
  <si>
    <t>Nothing amazing over there. Porsche at the front desk talked to me like she just wanted to get over it with my check in process . During check in she picked up the phone two times , gave sprite to a house keeper to drink and when I told her Thant I would like to pay for my stay she told me that: I am not finished yet so wait. I didn't hear Please wait . I didn't get WIFI cod , or hear about the pool (it was dirty)or the free gym. She told me about the free breakfast . The breakfast was good and the lady who served the breakfast was super nice. The bed was comfortable and clean. The hotel is secure. The air conditioner was very loud and the walls were very thin . I paid with tax 158.8 plus 50 security deposit.</t>
  </si>
  <si>
    <t>Better than the Best Western down the street. The staff was great.</t>
  </si>
  <si>
    <t>Exterior was basic compared to neighboring hotels. Rooms were comfortable. Great value</t>
  </si>
  <si>
    <t>Nice Value Hotel</t>
  </si>
  <si>
    <t>Very good breakfast............but workers were scrambling to keep refilling drinks containers and food supply.</t>
  </si>
  <si>
    <t>I did get much sleep due to loud area</t>
  </si>
  <si>
    <t>loud disrespectful house keepers that lied</t>
  </si>
  <si>
    <t>The lobby had a very bad odor, needed some air fresheners. The bed was clean and comfy. Odd for a king size bed that you literally got 3 1/2 pillows. The shower had nice strong water pressure and hot water right away.</t>
  </si>
  <si>
    <t>Clean hotel for age/condition of building.</t>
  </si>
  <si>
    <t>Elevator was crazy</t>
  </si>
  <si>
    <t>I had to come to San Jose and I couldn't find a room so I stayed in Sunnyvale. Hotel was clean and front desk was very helpful. The only complaint I had was that the bathroom door did not want to close. I think that this hotel could use a little touch up but that is about it. Area is fine. There are plenty of resturants to choose from. Just needs a little TLC.</t>
  </si>
  <si>
    <t>Johnsallee 63 67</t>
  </si>
  <si>
    <t>Ashburn</t>
  </si>
  <si>
    <t>Hotel Vorbach</t>
  </si>
  <si>
    <t>2016-11-21T23:30:07Z</t>
  </si>
  <si>
    <t>Mycket njd med vistelsen.</t>
  </si>
  <si>
    <t>myshotell</t>
  </si>
  <si>
    <t>Messebesuch Internorga</t>
  </si>
  <si>
    <t>Schï¿½ï¿½ne ruhige Lage</t>
  </si>
  <si>
    <t>ideale Lage hervorragendes Frhstck</t>
  </si>
  <si>
    <t>sympathisch und freundlich</t>
  </si>
  <si>
    <t>Det var problemer med internett p rommet. En sikring gikk og ikke alle lysprer ble ikke byttet. og problemer med strm og lamper. Resepsjonen var vennlig.</t>
  </si>
  <si>
    <t>Greit sted</t>
  </si>
  <si>
    <t>Overnattede en enkelt nat i forbindelse med deltagelse i Hamborg 1/2 maraton. Hotellet ligger i et roligt omrde, og personalet er meget venlige og informative. Morgenmaden er fin selv og er ganske fin til de ekstra 12 Euro. Der er parkering i klderen for 16 Euro, men det er muligt at parkere i nrheden gratis dog kan man vre uheldig at skulle parkere lidt lngere vk. Alt i alt en god oplevelse.</t>
  </si>
  <si>
    <t>Dejligt hotel i hyggelige stille omgivelser</t>
  </si>
  <si>
    <t>Sov der kun een nat i forbindelse med arbejde i Hamborg. Dejligt rummeligt vrelse med en god seng og lille men pnt badevrelse. Helt Ok oplevelse til prisen - uden den store luksus.</t>
  </si>
  <si>
    <t>Es war nur 1 geschfliche bernachtung. Zentrum ist zu Fu erreichbar. Tiefgarage ok. Zimmer ok. Lift vorhanden aber sehr klein (fr Gste mit groem Gepck). Frhstck ok.</t>
  </si>
  <si>
    <t>Ordentliches Hotel im Zentrum</t>
  </si>
  <si>
    <t>The hotel is very European. Not just because it is in Europe, but it is an old building (1930's) and the rooms probably haven't changed much. A single room is a single (US twin) bed, small desk and a bathroom. There is a hidden refrigerator in the closets. No room service, but they do have a breakfast option and the bar is open 24-hours a day for your pleasure! Wonderful area, 10 minute walk to the CCH convention center, lots of local restaurants and little shops near by and about a 5 minute walk on to the University of Hamburg campus.</t>
  </si>
  <si>
    <t>Convenient location at a decent price</t>
  </si>
  <si>
    <t>The hotel is in a beautiful neighborhood near the University and about 10 minutes' walk from Dammtor station. It is in a lovely older building, but the rooms are modern and comfortable.</t>
  </si>
  <si>
    <t>Charming hotel in a beautiful neighborhood</t>
  </si>
  <si>
    <t>wifi password,</t>
  </si>
  <si>
    <t>Personalen var utomordentligt sura. Inget leende, knappt gonkontakt. De sg ut som om de alla drabbats av sorg. F.. ett trevligt hotell i lugn och grnt omrde.</t>
  </si>
  <si>
    <t>Sknt hotel i rolige smukke omgivelser og rimelig tt p centrum. Utrolig venlig betjening. Dejlige store vrelser med stuklofte</t>
  </si>
  <si>
    <t>Dejligt hotel</t>
  </si>
  <si>
    <t>Hyggeligt hotel med masser af charme. Personale var meget sde og hjlpsomme. Hotellet ligger i et flot kvarter og i gafstand til midtbyen.</t>
  </si>
  <si>
    <t>Hotel Vorbach er et besï¿½ï¿½g vï¿½ï¿½rd..</t>
  </si>
  <si>
    <t>Alt i alt et dejligt og godt beliggende hotel. Lidt mystisk nglesystem til dre. Receptionspersonalet var noget reserverede, og kunne godt have betjent os noget venligere.</t>
  </si>
  <si>
    <t>Godt beliggende hotel</t>
  </si>
  <si>
    <t>Et dejligt hotel tt p Dammtor stationen. Morgenmaden serveres i hyggelige lokaler.</t>
  </si>
  <si>
    <t>skï¿½ï¿½nt hotel i et roligt omrï¿½ï¿½de</t>
  </si>
  <si>
    <t>Nice old building with high rooms. Central position close to Dammtor.</t>
  </si>
  <si>
    <t>Nice old remodeled building.</t>
  </si>
  <si>
    <t>Das Hotel befindet sich in einer sehr guten und zentralen Lage. Leider war es an unserem Wochenende sehr laut, da im Nebenhaus eine Party stattgefunden hat. Da es im Zimmer sehr warm war, htten wir gern bei offenen Fenster geschlafen, aber da die Nachbarn ein Feuer brennen hatten, zog der ganze Geruch in unser Zimmer. Daher haben wir uns dann doch dafr entschieden bei geschlossenem Fenster zu schlafen und zu schwitzen.</t>
  </si>
  <si>
    <t>Praktisch und zentral gelegen</t>
  </si>
  <si>
    <t>Meget velholdt og charmerende hotel. God service og rigtig god beliggenhed tt p Hamborg centrum og sen.</t>
  </si>
  <si>
    <t>Charmerende hotel</t>
  </si>
  <si>
    <t>I had the impression that we were given an inferiour room, because it was booked through Hotel.com.</t>
  </si>
  <si>
    <t>Inferiour</t>
  </si>
  <si>
    <t>zuvorkommenede hanseatische Freundlichkeit Lage perfekt Zimmer ausreichend gerumig fr kurzen Aufenthalt</t>
  </si>
  <si>
    <t>Komfortables Hotel in bester Stadtlage</t>
  </si>
  <si>
    <t>Weder vor noch nach der Buchung wurde angegeben, dass das Hotel aus einem Haupt- und einem Nebengebude besteht, auch das Foto bei der Buchungsbesttigung zeigt nur das Haupthaus. Es htte zur Ehrlichkeit gehrt anzugeben, dass man im Nebenhaus untergebracht wird, in dem es weder Rezeption noch Bar gibt und die Treppen ganz furchtbar knarren. Das Zimmer war okay, doch das Bad hatte den Charme der 60iger Jahre und war klein. Das Personal beim Frhstck war sehr freundlich, ein Frhstcksei bekam man jedoch am 1. Tag nur auf Nachfrage. Beim Ausschecken ging es nur ums Bezahlen, ob es einem gefallen habe, wurde nicht gefragt, und das habe ich bei einem Hotelaufenthalt noch nie erlebt. Das Preis-Leistungsverhltnis war nicht in Ordnung!</t>
  </si>
  <si>
    <t>Verbesserungswï¿½ï¿½rdig</t>
  </si>
  <si>
    <t>Det fungerede fint. Har vret der fr, s alt ved det gamle....</t>
  </si>
  <si>
    <t>Hotel med stil.</t>
  </si>
  <si>
    <t>Hade en mycket trevlig vistelse p toppenhotell! Lugnt omrde med staden runt hrnet. Blev uppgraderade till stor lgenhet med balkong mot grn bakgrd med koltrastkvitter. Rekommenderas varmt.</t>
  </si>
  <si>
    <t>Toppen pï¿½ï¿½ alla sï¿½ï¿½tt.</t>
  </si>
  <si>
    <t>Hotellet l i et roligt omrde og meget centralt i gafstand til city. Vi vil gerne komme der igen.</t>
  </si>
  <si>
    <t>Dejlig central beliggenhed</t>
  </si>
  <si>
    <t>Hotel Vorbach in Hamburg is een prachtig gerestaureerd hotel in een bijzonder mooie buurt, met witte huizen in groene lanen, vlakbij een groot meer. Echt een aanrader voor zakenmensen en voor wetenschappers, want het hotel ligt naast het Universiteitscomplex in Hamburg. Ook voor iemand die alleen reist is dit een heel plezierig hotel.</t>
  </si>
  <si>
    <t>Bijzionder mooi hotel in rustige buurt</t>
  </si>
  <si>
    <t>Good size room and large bathroom. The heating took a while to warm up though due to old building. The bed itself is not a double but more a large single. Lovely neighbourhood and not all that far from station (about 10mins walk). Staff mainly friendly apart from when I checked out and asked about the billing amount.</t>
  </si>
  <si>
    <t>Good size single room</t>
  </si>
  <si>
    <t>Fikk meget urolig rom, rett ved frokostsalen med stor trafikk fra tidlig morgen. Fikk inntrykk av at siden bestillingen var gjort med Hotels.com ble jeg nedgradert ved tildeling av rom.</t>
  </si>
  <si>
    <t>Nette Leute, saubere Umgebung - alles liebenswert gerne wieder!</t>
  </si>
  <si>
    <t>Aladin</t>
  </si>
  <si>
    <t>The room was nice and comfortable but the service went from good to bad as soon as I told them I booked with hotels.com. They told me for one hour they havent got the booking and normaly it doesnt take more than 10 minutes. After I called hotels.com and they send a new confirmation I got a room.</t>
  </si>
  <si>
    <t>Nice hotel but bad service</t>
  </si>
  <si>
    <t>7063 Carroll Ave</t>
  </si>
  <si>
    <t>Travel and Tourism,Hotels,Hotel,Lodging,Resorts,Bed &amp; Breakfast &amp; Inns,Motels</t>
  </si>
  <si>
    <t>Takoma Park</t>
  </si>
  <si>
    <t>Eden Park Guest House</t>
  </si>
  <si>
    <t>2015-11-06T08:02:53Z</t>
  </si>
  <si>
    <t>I stayed here on a Saturday night as I had a family wedding to attend in Maryland in Sunday. My family had nine rooms rented out which I think is the entire building, so we didn't have any problems with people having a good time across the hall, thankfully. The air conditioning in the room worked pretty well on a... More</t>
  </si>
  <si>
    <t>Decent breakfast and bed, though not amazing</t>
  </si>
  <si>
    <t>2013-01-11T00:00:00Z</t>
  </si>
  <si>
    <t>Stayed here a year ago (not in Feb. 2012). Don't know if it has improved but at the time we had a front room. Heard the buses going around the corner all night long and the cafe next store getting deliveries in the early morning hours. Someone across the hall was having a good time. Room was clean but that... More</t>
  </si>
  <si>
    <t>Leaves a lot to be desired</t>
  </si>
  <si>
    <t>I booked a three night stay on Orbitz, with the understanding that once the reservation was accepted I would be charged a non refundable one night stay. It wasn't until I received the Orbitz confirmation that I saw that I would be charged the full three nights even if I left early, I didn't think much of it until I... More</t>
  </si>
  <si>
    <t>BB is a scam and read the fine print before booking</t>
  </si>
  <si>
    <t>Beds were had as rocks, light came in through the wind since there were no blinds and the drapes covered the ac unit. Share a bathroom, which ok, but there was only a tub with a hand held spary in which the hot and cold were switched. A black dog stood on the top of the steps and scared me... More</t>
  </si>
  <si>
    <t>Felt more like a boarding house</t>
  </si>
  <si>
    <t>This BB has had variable reviews. We had used them previous for a large gathering of guests for a family event during the summer and it was very acceptable, except for the fact that breakfast was continental (not full) and the rooms were outdated. We paid for a room for family member over the Xmas holidays. On this occasion, the... More</t>
  </si>
  <si>
    <t>Miserable</t>
  </si>
  <si>
    <t>Very Friendly and Helpful staff. I will come again. Keep it up EDEN PARK! Love the breakfast and comfortable bed. Thought I would hear a lot of noise since by the street but it all work out. I like Takoma Park area as well. Nice neighborhood and conveniant to metro. It was easy to visit DC and walk to EPGH.</t>
  </si>
  <si>
    <t>Cute Place</t>
  </si>
  <si>
    <t>2013-05-01T00:00:00Z</t>
  </si>
  <si>
    <t>I paid in advance for my room which was supposed to have two beds (I was traveling with another female) and even though I could show that I paid for the tow-bed room in advance they charged me over a hundred dollars more at the end of my stay for the upgrade. The bathroom on our floor (the third floor,... More</t>
  </si>
  <si>
    <t>A Bad experience</t>
  </si>
  <si>
    <t>Two months ahead of time, I booked two rooms through the website and paid via paypal. More than two weeks after I supposedly booked, I got an email stating they were booked for the week and they would refund my money. Apparently, a reservation does not go through the website to their main system and you have to call AFTER... More</t>
  </si>
  <si>
    <t>BOOK CAREFULLY!!</t>
  </si>
  <si>
    <t>My husband and I just returned from a wonderful vacation. We discovered a treasure in the Washington suburb. A place called Eden Park Guest House. It is a quiet and very clean BB, near the metro station. The breakfast was full and well cooked. It is rare to come across such friendly and helpful staff. We will continue coming back.</t>
  </si>
  <si>
    <t>A Treasure in Takoma Park, Maryland</t>
  </si>
  <si>
    <t>We are really not very picky about hotels or BBs, just looking for basic comfort. The room was freezing when we got here, with an AC still i the window in December. We could feel the cold air leaking into the room around the AC, and the bathroom was even colder. I have arthritis and was very uncomfortable, so I... More</t>
  </si>
  <si>
    <t>Wow. Bad Experience.</t>
  </si>
  <si>
    <t>Stayed at EPGH, not o long ago and i was woried about reviews. My stay was great and I enjoyed my breakfast. Unlike he the other reviews-beakfast was awesome: waffles, eggs, sauges. My husband and I loved it. The staff were friendly and helpful. I will come back when visiting my daughter.</t>
  </si>
  <si>
    <t>So glad I did not look at reviews</t>
  </si>
  <si>
    <t>Unaccommodating service and unclean rooms. I asked to have my room changed because it was dingy and not clean. I was told it was not possible because of other guests but I stayed 5 nights vs. any other guest who only stayed 2.</t>
  </si>
  <si>
    <t>Poor Choice</t>
  </si>
  <si>
    <t>2012-07-10T05:00:00Z</t>
  </si>
  <si>
    <t>Great local spot! Near everything in the area and down the street from the metro. Get a room with a private bath!</t>
  </si>
  <si>
    <t>101 Lakeway Dr</t>
  </si>
  <si>
    <t>Lakeway Resort &amp; Spa</t>
  </si>
  <si>
    <t>Lakeway</t>
  </si>
  <si>
    <t>2016-10-30T18:52:22Z</t>
  </si>
  <si>
    <t>When I first saw Lakeway Resort and Spa I knew it was the place I wanted to get married. The Vistas ballroom was stunning so simple but the view was amazing. I don't know what I would have done without Julie. She was so much help and the day ran so smoothly with her making sure... Read More everything was in order. Julie is spectacular and does a phenomenal job!!! The view, service and food was perfect!! Everything the cheif cooked was delicious! They have high standards for themselves and to make your wedding day one to remember. I loved everything about Lakeway Resort and Spa not only the people and food but the environment, the beautiful suite they give you for your wedding night and the all around welcoming you receive. I recommend this place to any bride!!!!</t>
  </si>
  <si>
    <t>Breathtaking View and Venue</t>
  </si>
  <si>
    <t>From the moment we set foot on this property everything was first class from the grounds to the service. Lakeway really does know how to take care of the bride and groom's needs right down to service by the pool. We had such a relaxing wedding because we knew Lakeway was taking... Read More care of everything leaving us to enjoy our company and each other. Everyone that attended our wedding had nothing but great things to say about how Lakeway treated them... The service was excellent! We definitely recommend this venue!</t>
  </si>
  <si>
    <t>First class</t>
  </si>
  <si>
    <t>For the most part a nice place to stay...the hotel food was not very good. It had no taste and was to expensive. The grounds were nice but seems there was always trash on the ground especially around the pool area.</t>
  </si>
  <si>
    <t>Incredible views and you come away feeling like you were absolutely on vacation, so relaxing!!</t>
  </si>
  <si>
    <t>Magnificent view!</t>
  </si>
  <si>
    <t>2013-06-08T00:00:00Z</t>
  </si>
  <si>
    <t>I can't say enough wonderful things about Lakeway Resort. Frist off, I have to say that if I sit back and think about things that could have gone better, I seriously can't think of anything. I am totally serious when I say that I had the perfect wedding. Also, Julie Stanfield is HANDS DOWN the best wedding coordinator, planner, organizer, and friend a bride could ever ask for. She is absolutely wonderful. I would email her almost daily and she was always so quick to answer back. We ended up having way more people than we had planned for and Julie was so great with helping us stay within budget, as well as calming my nerves as I am freaking that my Mom is going to freak about the extra people! She had an answer for everything. I could go on forever about how great she was! The venue was perfect. I had more compliments on just how beautiful everything was. If I could repeat the wedding all over again, I would do it in a heartbeat. My husband and I will remember this special weekend forever and we will be back to visit often!</t>
  </si>
  <si>
    <t>Amazing pools. Views were breathtaking.</t>
  </si>
  <si>
    <t>Fantastic stay. Definitely coming back.</t>
  </si>
  <si>
    <t>Great place. The views are amazing from the room and from the pools!! The food is excellent at the restaurant. The staff is friendly. The food and beverages are a bit pricey and we weren't too keen on the automatic 21 gratuity added to our pool bill but overall, it's a wonderful place.</t>
  </si>
  <si>
    <t>Wonderful Place</t>
  </si>
  <si>
    <t>The stay was good. Had to wait over 2 hours for our room. Food in only restraunt was not good at all. Not very good for teenagers. Not much for them to do except for one pool with no slides for them. Resort seems to be for adults and smaller kids. Won't be staying there again.</t>
  </si>
  <si>
    <t>I really like the place a lot. It was a great view of Lake Travis and a wonderful place to stay. The staff was friendly, too.</t>
  </si>
  <si>
    <t>Great place to stay and staff was friendly....</t>
  </si>
  <si>
    <t>2012-01-21T00:00:00Z</t>
  </si>
  <si>
    <t>From the moment we went to Lakeway for an onsite visit, we knew it was for us. We worked Melanie Richardson the entire time and she is awesome. Her response time is great and she always gave me great suggestions. We married and had our ceremony in the Vista Ballroom and the flip went off without a hitch. It was amazing how they transformed the space. It really felt like we were in a totally different room! The staff treated our guests with respect and took care of all of our requests with a smile on their face. It was really nice having everything in one place - especially since I always forget things :) My friends and family raved about the hotel and several are planning on returning for a getaway.</t>
  </si>
  <si>
    <t>we loved our stay. the view from our room 410 was awesome. the view from the pool and many other spots you can't ask for better. staff was all friendly. bartenders were very knowledgeable also. enjoyed our time in the area. near many of the spots you might want to see and far enough to get away from the city. we are from Houston and love the Austin area. can't wait to stay here again..</t>
  </si>
  <si>
    <t>can't wait to go back!</t>
  </si>
  <si>
    <t>The rooms have been tastefully updated but still show their age in places (corners, carpets), overall felt quite modern and clean but would be even better with a carpet refresh. We absolutely loved the expansive lake-view and balcony windows from our room and highly recommend a lake-view room. As a family, we really enjoyed and appreciated the three pool options, especially the kids pool with water-slide, it is big enough for the kids to have lots of fun yet small enough to easily keep an eye on the little ones without leaving your lounge chair. Kids also enjoyed the indoors kids zone with various games, bounce houses, mini-golf, etc to give them a break from the heat and sun, beware there is a charge of 10 per child per hour. Overall, a very relaxing and fun stay, definitely an option we'll consider again.</t>
  </si>
  <si>
    <t>Relaxing and fun resort</t>
  </si>
  <si>
    <t>Property has only one restaurant, food was awfu, expensive, and didn't have kids choices. Kids zone was extra charge, and my kids didn't seem to like it that much.</t>
  </si>
  <si>
    <t>Just above average</t>
  </si>
  <si>
    <t>We came here to relax after a wonderful wedding...and it was just the thing! Several family members relaxed in the pool (with the wade-up bar, oh yeah!) so we were all able to relive the great celebration. And ALL our meals at the hotel restaurant Sunday night were scrumptious, along with a full-fledged breakfast buffet to gear us up for the day.</t>
  </si>
  <si>
    <t>Relaxing at the Resort</t>
  </si>
  <si>
    <t>we stayed 4 nights, kids loved the outdoor water park and slide. I even went on it probably 100 times. Views were great from our room, felt like a real resort. amenities were great. Breakfast was overpriced. 55 bucks for 2 adults and 2 kid buffets. ate only once for breakfast</t>
  </si>
  <si>
    <t>fun atmosphere and fun relaxation for the family</t>
  </si>
  <si>
    <t>This was a relaxing get away. The Back Yard bar staff was incredible. The lake view room was amazing.</t>
  </si>
  <si>
    <t>Relaxing Lake Get Away</t>
  </si>
  <si>
    <t>Bathroom shower leaked water into hallway. Very comfortable beds. Nice resort, but hate these high end hotels that nickel and dime you for everything.</t>
  </si>
  <si>
    <t>Nice, convenient, pricey</t>
  </si>
  <si>
    <t>Lakeway is a beautiful hotel! They have so much to do that you shouldn't even have to leave the resort! The pool is amazing and the lakeway marina has a lot to offer as well! I would highly recommend Lakeway to anyone!</t>
  </si>
  <si>
    <t>Beautiful Hotel near the lake</t>
  </si>
  <si>
    <t>Love it plan to go back soon</t>
  </si>
  <si>
    <t>Lovely family spot</t>
  </si>
  <si>
    <t>It was great every one was friendly.</t>
  </si>
  <si>
    <t>Great place for a quick get away!</t>
  </si>
  <si>
    <t>Very relaxing and fun!we really loved the pool and views! The Spa was the best ever!</t>
  </si>
  <si>
    <t>Excellent and friendly staff. Beautiful property!</t>
  </si>
  <si>
    <t>Great hotel/ staff/ and accommodations for the price. You can't beat the relaxing atmosphere and the view is 2nd to none. If you need a place to stay for one night or make it an entire week vacation with the family you can't beat this place.</t>
  </si>
  <si>
    <t>Wonderful stay. Wonderful pools and whirlpool overlooking the lake, beautiful views, nice affordable breakfast buffet, very quiet, beautiful room, helpful staff. No complaints, great resort.</t>
  </si>
  <si>
    <t>Relaxing Resort</t>
  </si>
  <si>
    <t>2013-10-31T00:00:00Z</t>
  </si>
  <si>
    <t>Where do I even begin with all the wonderful things to say about this place. We had our wedding here and planned the entire thing from New York - now this would not have happened if it wasn't for Julie Stanfield. She is amazing and that is a true understatement! She took care of... Read More every little detail and allowed me to not stress one bit the day of the wedding. The venue is BEAUTIFUL. All of the out-of-state guests loved it, saying it was the most peaceful place with the nicest staff they have ever met. Everything from the rooms to the staff to the food was impeccable. As far as the wedding and reception - it was literally perfect (we even extended an hour). Nothing, nothing at all, went wrong that I am aware of. And if something did, Julie is so good she would have taken care of it without my knowing. She took care of all the little details that a bride forgets about, like putting purses and cell phones in a safe spot, holding my flowers on cue when needed, taking gifts back to our room, along with setting up rose petals and champagne on our bed without us knowing! She is on the ball 24/7 with planning and was always reachable, even on her days off. We HIGHLY recommend using Lakeway for your wedding, if not just a vacation! The staff is nothing short of amazing :)</t>
  </si>
  <si>
    <t>Perfect Wedding Day!!</t>
  </si>
  <si>
    <t>Very family friendly and casual. Extremely comfortable and warm atmosphere. Will definitely go back again. Spa services were super</t>
  </si>
  <si>
    <t>Lakeway Getaway</t>
  </si>
  <si>
    <t>The rooms were not terribly expensive, but this is not your all inclusive resort, rather everything costs additional money. Below is detailed review: Front door - pros: upon arrival the doors are held open for us multiple times cons: no one bothered with the doors when we left. Rooms - pros: comfortable beds and nice lake view cons: small fridge, few TV channels, slow internet connections (almost nonexistent at night) broken shower knob upon arrival but it was fixed pretty quick. Pools - pros: we went there for the pool because we have little kids and the kids loved the pools, and there are towels everywhere cons: there were food containers in one of the pools. Kid Zone - pros: it's onsite for the kids cons: expensive and charges hourly per child (ten dollars). Food - like other reviews not that great. Breakfast buffet is nothing special but costs not too far from Vegas buffet prices (eighteen for adults and nine for child). Dinner portions were medium to what I considered small even though we were told one of the dishes were huge and easily shared by two. Shrimp tastes like over frozen, but my fish seems fresh.</t>
  </si>
  <si>
    <t>Not too impressed</t>
  </si>
  <si>
    <t>Amazing venue! About 4 days before the wedding we had to change locations because of weather and Lakeway Resort and Spa had the Saturday night open (the only weekend night in the month that had not been booked) - it was an absolute blessing! Julie, the coordinator at Lakeway,... Read More was the absolute best - she did everything perfect and didn't leave out any details! I knew after we got married that it was not an accident that we got married there... but that Lakeway Resort and Spa was where we were supposed to get married :)</t>
  </si>
  <si>
    <t>Lakeway Resort and Spa</t>
  </si>
  <si>
    <t>2010-08-20T00:00:00Z</t>
  </si>
  <si>
    <t>I had difficulty originally getting a date and getting the event set up but it turned out beautiful and everything came together in the end. However I do think that the venue was heavily overpriced</t>
  </si>
  <si>
    <t>Pricey</t>
  </si>
  <si>
    <t>The food is not good.</t>
  </si>
  <si>
    <t>Don't eat the food.</t>
  </si>
  <si>
    <t>Very relaxing and accomadating</t>
  </si>
  <si>
    <t>Pillows are lumpy with stuffing stuck together in areas and then bare spots in other areas. The last pillow I used like this cost me 5 at Walmart.</t>
  </si>
  <si>
    <t>Bad sleep</t>
  </si>
  <si>
    <t>Beautiful property. Pool area was nicely done. Loved our stay on the lake. Front desk staff was very friendly.</t>
  </si>
  <si>
    <t>We've been coming to this resort for 8 yrs now. We love it. Great pool, great views of the lake, very comfortable beds and great service. The only complaint I have is the breakfast we had delivered to our room. We both got the eggs benedict and it wasn't good at all. Barely a drop of hollandaise on it!</t>
  </si>
  <si>
    <t>Lakeway resort a nice getaway</t>
  </si>
  <si>
    <t>2011-01-25T00:00:00Z</t>
  </si>
  <si>
    <t>Lakeway Resort and Spa provided a perfect venue for our January 8th wedding. We had many guests from out of town who stayed at the resort and it evolved into a mini-desitination wedding, which was absolutely perfect. The venue itself was beautiful -- Lake Travis was a perfect... Read More backdrop to our sunset ceremony. Melanie Richardson, our Lakeway Resort and Spa coordinator, was extremely helpful in our planning process and on the day of the wedding. She took care of every little detail with care so that we wouldn't have to worry about anything during our special weekend. Our reception in the Vistas Ballroom was gorgeous. The wait staff at Lakeway was incredible and very attentive; the food was insanely delicious. Our guests had a fantastic time at Lakeway Resort and Spa. Overall, the weekend was more perfect than we could have imagined. I would definitely recommend getting married at Lakeway Resort, however, it is on the rather expensive side, but they were very willing to help make our weekend fantastic for our budget. If you have a lot of out-of-town guests, then this place is fantastic because it serves as a hotel and a venue. The rooms were awesome, and very clean. The spa was amazing and very accommodating as well! Overall, I can't say enough about how much we enjoyed having our wedding at Lakeway Resort and Spa!</t>
  </si>
  <si>
    <t>Great stay, next time i'm going to stay longer</t>
  </si>
  <si>
    <t>No downside</t>
  </si>
  <si>
    <t>Absolutely beautiful area. Room had some things that were in disrepair. The carpet was stained. I would have liked a microwave. The food at the resturant was not good. It was expensive and had no flavor. Even the breakfast had no flavor. There was a lot of trash around the pool. And it was hard to get to the cabanas because there were way too many chairs.</t>
  </si>
  <si>
    <t>Boy o Boy...this review could go on and on forever but I will try to make it as short as possible :) I was very apprehensive of booking this venue because of reviews I read from YEARS ago, but they are all so WRONG.First off, I worked with Melanie Richardson from beginning (2009) to the end 7.28.11. She is AMAZING, probably under paid and over worked but you would never ever know that because she is so jolly. Melanie made sure that I was always taken care of. From the beginning when we were just "talking" about getting married at Lakeway and we couldn't afford a Saturday wedding due to the catering minimums. Melanie made sure that she laid out other options for us. She let us know that during the week we had more flexibility and I thank her so much for that. We were able to have our dream wedding and our dream venue because she wouldn't just let our no to Saturday be a No.She was always so fast to respond to my emails (my 1 million emails) and if she wasn't around or off one day she made sure that her assistant Julie Stanfield was on the job! Julie is also a delight to work with. Both ladies are so happy to help you if they can. I have a very enthusiastic personality so to deal with me is a little different, so the fact that Melanie always got my humor and understood the things I was trying to accomplish throughout the planning process is priceless. The service I received from her is and always will be priceless...I adore her and I am sad that the wedding is over just for the simple fact that I may not talk with her as much because I know she is a busy woman!The resort itself was beautiful of course, Melanie made sure the night of our wedding that we had extra cake placed in our room, we had champagne waiting for us, we had chocolate covered strawberries and rose petals. It was amazing and so beautiful. The Jr. Suite we had as a room was worth the little extra money because we had sooo much space in there.Our wedding guests mostly stayed at the resort and arrive the day before, day or of and stayed through the Saturday after the wedding. (Wedding was on a Thursday). The resort took great care of our guests and their needs and everyone was impressed with how amazing everything was.We used only the linens, chairs and dinnerware from the resort and it all looked beautiful with our decorative accents. The lighting package you can get it very much worth it! It gives the room so much extra personality and pizazz. I loved the up lighting on the columns and the pin spotting of the cakes and sweetheart tables. I loved the way the room flowed and was laid out. They know where things go best. The food was amazing! I wouldn't change a thing on our menu. We even got to our cocktail hour late but once we sat down at our table they had saved some of the cocktail hour food for us!!!! I mean that is attention to detail!I would HIGHLY recommend this venue to anyone. It is amazing and so beautiful to create the perfect backdrop and atmosphere for your wedding day. The little details make it so big, from our names being on the lobby's chalk board telling us congrats to people following up with us now asking how everything was. We couldn't have asked for anything better. I love Lakeway Resort and Spa, Melanie and Julie. Amazing place and amazing people.~K&amp;W</t>
  </si>
  <si>
    <t>Only downside was that pool bar closed early evening</t>
  </si>
  <si>
    <t>Lakeway Resort has great potential but manages to fall far below expectation for it's location and price point. The on property restaurant could be upgraded if they were to lease to McDonald's. The food was below mediocre. The wait staff seemed fine but the manager was to good at apologies. He was so prompt and proficient with, I'm so sorry, that it appeared staged. My guess is he gets a lot of practice. I believe this property is relying on it's location to carry the ball. I stayed twice in a month and they are consistently underwhelming. I' m done.</t>
  </si>
  <si>
    <t>This hotel is an underachiever for sure.</t>
  </si>
  <si>
    <t>This venue is absolutely gorgeous and the staff were professional, readily available and a pleasure to work with. Julie Stanfield was our onsite coordinator. She did an amazing job and I couldn't have asked for a better person to make our wedding day perfect. Any request we had... Read More she made it happen and even worked with us to stay within our budget rather than encourage us to spend beyond our means. She made herself and the venue available for the rehearsal which was very comforting. rnrnOne great thing about the venue is that guests can lodge onsite or find nearby Vacation Rental By Owners which made a big difference in how late people stayed at the reception. We had several families with small children at our wedding and the venue did a great job accommodating those families with high-chairs, booster seats, kids meals and even a children's play center.rnrnOur guests consistently remarked on how beautiful the venue was. I wholeheartedly recommend this venue.</t>
  </si>
  <si>
    <t>Review of Lakeway Resort and Spa</t>
  </si>
  <si>
    <t>Our room was only made once in the 4 days of our stay. We had to ask for it to be done on that day since we were out of towels. I know it's a lot of work and I wouldn't do it either.</t>
  </si>
  <si>
    <t>Jamie at the front desk knows all about customer service. Flowers for my girlfriend's birthday were suppose to be delivered, but there was a bit of a mix up at the front desk and they ended up being taken back. While all other front desk staff apologized, Jamie took it upon herself to call local flower shops around the city to see where they came from and if they could be broughten back. She kept in touch with me and even had champagne and chocolotes broughten up to the room free of charge. Flowers arrived the next morning and put a smile on my girlfriend's face. Thank you, Jamie!</t>
  </si>
  <si>
    <t>Staff at the hotel restaurant was horrible! The views were really nice and the pool bar was nice, although they close at their own leisure. I found broken glass by the bar on the ground at the restaurant and told the hostess and she went and sat us down and when I came back from the buffet she was back at her stand and glass all over the floor still. The night we had dinner the waiters were slow and it wasn't busy. The food was ok and wasn't worth the price of it.</t>
  </si>
  <si>
    <t>Great view of Lake Travis</t>
  </si>
  <si>
    <t>The hotel was great. Service was good. Bar was great as well. Wonderful views from pool and bar. Disappointed the pool bar closed early. (7 p.m.) The room was wonderful and the bed was great. Serious complaints regarding the onsite restaurant. Service was very, very slow. They burnt my wife's lettuce wrap() and then said she could not order another one, she should pick something else. Food we did get was well prepared but bland. Overall this is a wonderful place to stay, just get dinner somewhere else.</t>
  </si>
  <si>
    <t>Great place to stay and play, eat elsewhere.</t>
  </si>
  <si>
    <t>The pools were absolutely amazing and the views were fantastic!!</t>
  </si>
  <si>
    <t>One of the best Lake resort so I've been to!</t>
  </si>
  <si>
    <t>Great resort. Pool was amazing, for it had a swim-up bar, adults only section, incredible views of Lake Travis, great waitstaff, etc. Kids section also has waterslides, etc. Lobby bar was nice with nice indoor seating as well as some seating available on balcony. Balcony overlooks Lake Travis, so the views are really something.</t>
  </si>
  <si>
    <t>Great stay at a hidden-gem resort at amazing value</t>
  </si>
  <si>
    <t>We did not feel welcomed from the moment we carried our luggage in without an offer of help and same when we departed. The employees did not go out of their way for us, but, opened the door for people behind us and helped them with their luggage. The hill view was a back view of the parking lot. There were some hills and trees, but, you had to stretch over the balcony and look left. There were nerds on the carpet which tells me that the room was not very clean. I am so disappointed as I took my daughter there to celebrate her birthday and I thought this would be a special experience. Also, the jacuzzi is locayed in the adult pool area so we could not enjoy that either, because, I did not want to leave my daughter alone while i enjoyed the jacuzzi alone. We will not be going back.</t>
  </si>
  <si>
    <t>So dissapointed.</t>
  </si>
  <si>
    <t>The staff was very friendly helful. The amenities were great very family-friendly! A great sized hotel room loved the balcony! Our room had some major stains on the carpet but overall my stay was great! I will definitely be returning!</t>
  </si>
  <si>
    <t>Great family retreat!</t>
  </si>
  <si>
    <t>Front desk not organized at all. Room service food very poor quality. Overcharged at check out and never received a call back frim accounting. Since we were local, we had to go to the hotel the next week to get corrected. Bright side.. GREAT pool!</t>
  </si>
  <si>
    <t>This is a top notch hotel. We loved everything about the place. The pool area is fabulous. Our Grandchildren loved the pools. We rested while they swam - perfect vacation.</t>
  </si>
  <si>
    <t>Four pools to choose from</t>
  </si>
  <si>
    <t>Level 4 was very convenient because we didn't have to go downstairs to get to our room but we were next to the lobby so it was very noisy. The hotel is very relaxing and the pool is amazing. Everything is a drive away though but we were there to relax so we didn't mind driving 15+ min to the store. We were there children free but could definitely return with out little ones as it is a family friendly resort. That being said the pool is 21 and up which was AWESOME. There is a family side so the best of both worlds.</t>
  </si>
  <si>
    <t>Couples getaway</t>
  </si>
  <si>
    <t>everything was great. Just the drinks and food are way over priced. 93.00 for hamburgers and hotdogs!! But other then that it was great!</t>
  </si>
  <si>
    <t>Was a great stay!!</t>
  </si>
  <si>
    <t>EVERY TIME I got to this hotel there are SIGNIFICANT INCOVENIENCES. This year, they did not give me the balcony room that I PREPAID for, and waited until check-in to tell me, so I had no options but to accept a room without one. AND, they did NOT offer any kind of compensation for that, nor did they ever apologize. Further, last year this hotel experienced a significant check-in process problem that kept me and my two toddlers without a room until 8pm (this also impacted about 100 guests). Within this, they issued me keys to two OCCUPIED rooms, so we walked in on people - terribly embarrassing, inconvenient, and UNSAFE. Again, no apologies or compensation offered. I wrote to the GM about this, and he begrudgingly comped one of our nights. Other issues - in general, the service is slow, uncoordinated, and unhelpful. People seem very polite but when it comes to accommodating you or problem solving, they aren't capable. It's like they aren't given the tools to do their jobs well and/or no one has really trained them - just a halfway (that's the nice term) approach to service is all you will see from the front desk and most other staff (except the spa which tends to be pretty awesome). Bottom line . . . the lake scenery and the spa are AMAZING. So, if you can dramatically lower your expectations about the hotel service level, you'll be fine. Otherwise, you to get a guest pass to the pool for the day, but stay in downtown Austin at night.</t>
  </si>
  <si>
    <t>Service is TERRIBLE but view is AMAZING</t>
  </si>
  <si>
    <t>This venue is absolutely gorgeous and the staff were professional, readily available and a pleasure to work with. Julie Stanfield was our onsite coordinator. She did an amazing job and I couldn\\'t have asked for a better person to make our wedding day perfect. Any request we had she made it happen and even worked with us to stay within our budget rather than encourage us to spend beyond our means. She made herself and the venue available for the rehearsal which was very comforting. \\r\\n\\r\\nOne great thing about the venue is that guests can lodge onsite or find nearby Vacation Rental By Owners which made a big difference in how late people stayed at the reception. We had several families with small children at our wedding and the venue did a great job accommodating those families with high-chairs, booster seats, kids meals and even a children\\'s play center.\\r\\n\\r\\nOur guests consistently remarked on how beautiful the venue was. I wholeheartedly recommend this venue.</t>
  </si>
  <si>
    <t>Fantastic! We'll come back...for sure</t>
  </si>
  <si>
    <t>Beautiful resort on lake Travis, breath taking views.</t>
  </si>
  <si>
    <t>The hotel is very close to the marina and has a great view if you get a balcony room. The hotel hallway smelt like dirty diapers .... I would recommend couples find a local adult only spot. This hotel would be good for families looking to vacation together. I wasn't impressed with the restaurant, pool of any hotel amenities for the price I paid. I felt like the hotel was more of a 3-star atmosphere and definitely overpriced. Bonuses about the hotel is that it's about 35-45 minutes from downtown Austin. There are plenty of stores and eateries nearby so you can go grab food and drinks outside the hotel to avoid the high pricing. My room key didn't work the first night we checked in, it was a pain to go back upstairs to get another key. I wasn't given any amenities or accommodations about the hotel so you certainly want to ask. Also, I was charged for spa services that I didn't use so you want to double check your bill before you leave.</t>
  </si>
  <si>
    <t>Resort close to marina</t>
  </si>
  <si>
    <t>We are a family of 4 and really enjoyed our stay. The area is beautiful area and there was lots to see and do. We enjoyed the pool, the pool bar, and the kids zone. We are already planning to return with more family!</t>
  </si>
  <si>
    <t>We will be back for a longer stay.</t>
  </si>
  <si>
    <t>After many stays at Lakeway it seems the food quality and the value has changed. The food quality was poor while the prices were sky high! Our stay was on the second level with a view of the lake, and also a view of beer cans, cups and plastic bags that had been tossed over the balcony from a previous guest! The trash stayed our entire visit, not like the old Lakeway from years past! My advise The resort is nice but go out to eat or you'll be very disappointed with the food quality and extreme prices</t>
  </si>
  <si>
    <t>Avoid the restaurant</t>
  </si>
  <si>
    <t>Needed place of beautiful scenery and fun place for the kids</t>
  </si>
  <si>
    <t>Nice property but the staff could have been more friendly and engaging. This property has tons of potential.</t>
  </si>
  <si>
    <t>We traveled with two small kids and wanted something family friendly as this resort boasted to be when researching it. The pros - nice view of the lake, comfortable bed and nice big room with a comfy chair, desk, and free wifi. The cons - while the room was nice (except that it had a fridge but no freezer and a loud AC that kept going on and off ALL NIGHT), the hallways STINK - the carpet is dirty, dated and smelly and I would highly suggest this place replace it QUICKLY as it really ruins the ambiance. The pool boasted being very kid friendly, had fun stuff and a great pool beach for kids - BUT it had a mat that was coming off the floor (missing a bolt) which was a HUGE tripping hazard, the fountain wasn't on, the water was way colder than advertised and the one day we actually ordered some food, it took over 45 minutes to get a few salads, chips and fruit. Molly working at the pool bar was terribly rude and should NOT be working in hospitality. The kid-zone...they have it all over the TV so my kids wanted to check it out...we finally made time to go and it was CLOSED! Nowhere did it mention that it's only open Fri-Sun, AND that you have pay 10/hr as a hotel guest for a bunch of bounce houses, a dirty baby area, and a ping pong table. Really While 10 an hour isn't a lot, that's exactly the point - why in the WORLD would you CHARGE your guess for this Ridiculous. Bottom line, the room was nice, the pool was ok - but I wouldn't come back to this hotel again.</t>
  </si>
  <si>
    <t>I would pass on this place</t>
  </si>
  <si>
    <t>This is the second time we've stayed in this hotel and we've always loved it. It's a family-friendly resort as well as for couples just wanting to have a relaxing weekend getaway. There's a marina that is just walking distance from the hotel and we always make sure to rent a runabout boat. This has definitely been part of our family weekend getaways</t>
  </si>
  <si>
    <t>Always a blast!</t>
  </si>
  <si>
    <t>Kids enjoyed the pool facilities. Restaurant, Bar, and room service meals were nice. Lake was relaxing and fun.</t>
  </si>
  <si>
    <t>Relaxing business/pleasure stay</t>
  </si>
  <si>
    <t>My fiance and I wanted a smooth, stress-free wedding and that's exactly what we got at Lakeway! Melanie Richardson and everyone on the Lakeway staff went above and beyond our expectations:) We had a wonderful experience there and will definitely return for our future wedding anniversaries! Oh, and how could we find a better view? The Vista Ballroom over Lake Travis was a breathtaking view for our guests to enjoy during our ceremony!</t>
  </si>
  <si>
    <t>Lakeway Resort was beautiful and clean, and the staff was very accommodating. We especially enjoyed our water sports on the boat at the marina. My only complaint was the high prices and limited menu choices at the restaurant. The managers and staff were nice, but the food and prices did not suit our needs at all.</t>
  </si>
  <si>
    <t>I booked this hotel because of the outdoor water park - slide, pools, etc. When we arrived, it was closed. Upon asking about having the slide operational, we were told that the slide is only open on the weekends (we stayed Monday - Thursday). Had we known that, we would have booked somewhere else. My children were disappointed.</t>
  </si>
  <si>
    <t>Disappointed...</t>
  </si>
  <si>
    <t>Loved staying here. We will come back.</t>
  </si>
  <si>
    <t>Great lake resort</t>
  </si>
  <si>
    <t>From the friendly greeting by the receptionist, to the clean and spacious room, the additional roll out bed which was made up before we arrived, the clean and well maintained multiple pools for children and adults, the generous breakfast buffet, and the efficient checkout, everything was perfectly done. The staff and facilities met our every expectation.</t>
  </si>
  <si>
    <t>Beautiful Resort for Weekend Getaway</t>
  </si>
  <si>
    <t>Melanie and Julie were great to work with! They were always very responsive to emails and would get back to me about things quickly. They have a very useful checklist that really helped me as a bride to get organized. The venue is BEAUTIFUL and is perfect if you want a sort of "outdoor" wedding that is temperature controlled. All of our guests swooned over the beauty of the location and how smoothly the night went. Lakeway makes it so easy with the packages they offer. We couldn't have asked for a more perfect place to have our wedding!</t>
  </si>
  <si>
    <t>Resort would've been exceptional if it was t for the fire alarm that went off every hour starting at 9:15 pm and lasted until 5:15 am. Made for a restless night</t>
  </si>
  <si>
    <t>Faulty Alarm</t>
  </si>
  <si>
    <t>The views from the pool were beautiful but we had a Hillview room that looked directly onto the parking lot and not any hills. The staff was courteous but not friendly. We did order room service but it was basically a boxed lunch and for the price we paid we might as well have just gone to Starbucks and saved some money. I'd only recommend this hotel if you're planning on spending the whole day at the pool. But if you want to explore lakeway and Austin there are other options.</t>
  </si>
  <si>
    <t>We highly recommend Lakeway Resort &amp; Spa, especially the Vista Ballroom, where we had our daughter's wedding.... Julie was the point person for our wedding, any questions we had about the wedding she was quick to get back to us..Julie was just terrific!! When we first signed... Read More with Lakeway they gave us a list of their highly recommended vendors for flowers,cake,band,photographers etc.., we used them and they were all perfect!!! It was a beautiful Christmas wedding!!!</t>
  </si>
  <si>
    <t>Just Perfect!!!</t>
  </si>
  <si>
    <t>2010-11-08T00:00:00Z</t>
  </si>
  <si>
    <t>My husband and I fell in love with Lakeway Resort and Spa! They gave us an ok deal but the lake in the background is what really sold us! Judith was helpful! Chuy was amazing! Our rooms were great and all went extremely well!</t>
  </si>
  <si>
    <t>Beautiful Location</t>
  </si>
  <si>
    <t>When I first saw Lakeway Resort and Spa I knew it was the place I wanted to get married. The Vistas ballroom was stunning so simple but the view was amazing. I don't know what I would have done without Julie. She was so much help and the day ran so smoothly with her making sure everything was in order. Julie is spectacular and does a phenomenal job!!! The view, service and food was perfect!! Everything the cheif cooked was delicious! They have high standards for themselves and to make your wedding day one to remember. I loved everything about Lakeway Resort and Spa not only the people and food but the environment, the beautiful suite they give you for your wedding night and the all around welcoming you receive. I recommend this place to any bride!!!!</t>
  </si>
  <si>
    <t>Had a great time, really enjoyed the lake and the pool. My bathroom was not clean the first night we were there. I mentioned it on my way checking out....but no one seemed that concerned. However the grounds were worth giving this hotel a try. The hotel is a little older but you really don't see it that much. It's just that the bathroom in my room was really really small. It was hard to get out of the shower without hitting the toilet...ask for a room with a larger bathroom. My other family members had one that was larger. I give the hotel high marks for it's location, grounds, pool and access to the lake with beautiful views from the balcony.</t>
  </si>
  <si>
    <t>We arrived early, so the room wasn't ready. We decided to grab a bite to eat at the restaurant. The restaurant was empty and that should have been a sign. Cobwebs could be seen in the upper windows. A wasp was flying around the entire time. We let the server know the shrimp in the lettuce wraps did not taste good (shrimp itself was going bad) after trying only one bite. After she took it back, she returned to the table to let us know they tried it in the back, thought it tasted just fine, but as a courtesy would take it off our bill. Wow, thanks. Once in our room, there was only conditioner in the bathroom. No shampoo. This is a resort, right We also had a unopened bag of trail mix we left in the room while we went to play golf. We returned to find that ants had eaten a hole through the bottom and were all over the desk. Room is on the 6th floor. We had gnat like bugs hanging out on the ceiling of the bathroom all weekend also. With that said, the hotel has a amazing views of the lake, beds are comfortable and the pool set up is fantastic for both adults and children. A young bellman also went above and beyond to help us set up a shuttle. I would stay here again, but only for the convenience of playing golf in Lakeway.</t>
  </si>
  <si>
    <t>Hotel does not live up to it's potential</t>
  </si>
  <si>
    <t>The best place to have a wedding are Event wedding Coordinator at Lakeway Resort did a fantastic job!! as well the great team there.</t>
  </si>
  <si>
    <t>Very nice resort. The outdoor pool area was more worn than the pictures represent, and the kid's pool was crowded. Overall, very nice. Our room was pretty clean, but the sliding door to the outside needed a good cleaning. Newly remodeled shower had great water pressure. The location of the resort was amazing and in a very affluent area. The front desk person tried charging me 25 for a 16 t-shirt, so be careful of this. Stay away from the pantry area for snacks as they are ridiculously expensive.</t>
  </si>
  <si>
    <t>Very nice resort.</t>
  </si>
  <si>
    <t>We really enjoyed our stay...very nice hotel</t>
  </si>
  <si>
    <t>Fantastic Get Away</t>
  </si>
  <si>
    <t>Great view of the lake, amenities, and community the hotel is located in! No complaints!</t>
  </si>
  <si>
    <t>Great view, hotel and community</t>
  </si>
  <si>
    <t>Excellent spa services and great prices. We originally planned to stay one night but stayed for three. This is a gem!!!</t>
  </si>
  <si>
    <t>Unexpected surprise</t>
  </si>
  <si>
    <t>Awesome stay. I would highly recommend it for great unparalleled views and room comfort. Staff is friendly. The only negative thing I would have to say is the food is not all that great, but just decent. My eggs tasted like they were made from powder. Other than that, we had a great time. This was our baby's first trip away from home. It was memorable.</t>
  </si>
  <si>
    <t>Two Thumbs Up</t>
  </si>
  <si>
    <t>2010-05-10T00:00:00Z</t>
  </si>
  <si>
    <t>The ballroom was modern and the view spectacular.;Management was disorganized and service was disappointing. If you aren't 100% on top of things, the staff won't make up for it.</t>
  </si>
  <si>
    <t>Review for Lakeway Resort and Spa</t>
  </si>
  <si>
    <t>Older crowd</t>
  </si>
  <si>
    <t>Needs updating!</t>
  </si>
  <si>
    <t>Two women staff were excellent Prabha and (forget name blonde curly haird). Rest were only good.</t>
  </si>
  <si>
    <t>Review</t>
  </si>
  <si>
    <t>I've been staying at Lakeway since the early 70's and watched it grow. The dining has gown downhill during the last few years. Service is extremely slow. This visit was bad for dining. The dining room had not been cleaned, ants were crawling in the windows and the service was really slow. We were the only ones there for a while. The food wasn't great either.</t>
  </si>
  <si>
    <t>Bad dining.</t>
  </si>
  <si>
    <t>Unaware of segregation policy for pools. Children only allowed in certain pools. Adults who clearly has no children with them however were allowed to enter children's pool. The shower in hotel room had no hot water. The hotel restaurant was excellent in taste!</t>
  </si>
  <si>
    <t>Beware of pool policy. Not advertised well by hote</t>
  </si>
  <si>
    <t>The spa there was the greatest! Had deer outside balcony.</t>
  </si>
  <si>
    <t>This was my boyfriend and my first time at Lakeway. It was so relaxing, exactly what we needed for a great weekend getaway. The rooms were nice. The bed was SO comfortable I loved our balcony view of the water. We Hiked down a path to sit by the water talk. We can't wait to go back. I will spend more time in the hot tub next time.</t>
  </si>
  <si>
    <t>Relaxing hotel on the wayer</t>
  </si>
  <si>
    <t>Nice location, spectacular views, decent amenities, beautiful pool area, yet restaurant food is WAY overpriced and had NO flavor, no seasoning at all. Both rooms we stayed at had stains on the sheets, couch, pillows, mold growing in the sink, countertop, bathtub, and shower curtain. Resort staff was very nice and friendly though.</t>
  </si>
  <si>
    <t>Nice location but just okay overall</t>
  </si>
  <si>
    <t>Wonderful experience. Loved every minute of my stay. Spacious and neat room with great lake view.</t>
  </si>
  <si>
    <t>Excellent location &amp; facilities</t>
  </si>
  <si>
    <t>Hotel was nice and landscape is beautiful. The hidden fees was very disappointing. I called 2 days in advance to get a total of my stay to prepare for when I got there. When I got their was told I had to pay 50 a night for security deposit and it would be refunded when I leave, well it's been 2 days and still no money.</t>
  </si>
  <si>
    <t>Very nice view</t>
  </si>
  <si>
    <t>Amazing stay with beautiful lake views</t>
  </si>
  <si>
    <t>Would not change a thing</t>
  </si>
  <si>
    <t>2011-08-06T00:00:00Z</t>
  </si>
  <si>
    <t>My daughter chose Lakeway Resort for her wedding festivities on August 6, 2011 in the lovely Vista Ball Room. From the moment of our arrival Aug. 3, we knew without a doubt this was going to be a wedding "Over the Top"We were greeted at the front entrance before we even got out of our cars, the staff was prepared to unload our car with the wedding supplies, gifts, etc. whatever we had and we were not to lift a finger. Bellmen and staff had suitcases immediately taken to our rooms, while we registered with the amazing employees at the desk. Talk about being made to feel at home.The Wedding staff, catering manager, set up crew, any and all help at Lakeway was available to make our stay one of the most beautiful and joyful experiences ever. Melanie Richardson and Julie Stanfield really stood out for knowing their roles. I felt I was on vacation even though I was themother of the bride. Lakeway did all the work. The food was delicious andmy guests 3 weeks later are still raving about the beauty of it all and what a marvelous time they had. All five's from us. The Stephens and Lahn</t>
  </si>
  <si>
    <t>2011-05-21T00:00:00Z</t>
  </si>
  <si>
    <t>From the moment my daughter and I walked in the front door of Lakeway Resort and were greeted by the friendly doorman and amazing atmosphere, we knew her wedding was going to be there. We met with Catering Sales Manager, Melanie Richardson, who spent as much time as we needed to show us around and answer questions. I was impressed with not only her helpful and happy demeanor, but with the great ideas she gave us due to her many years of wedding experience at Lakeway. During the wedding planning process of more than a year, we found Melanie to be very responsive to anything we needed and the great working relationship she had with our photographer and florist helped a great deal. Working with Melanie was truly like having a wedding planner as she coordinated everything with all of the many moving parts we had for a wedding of 225 people and did it very efficiently and calmly. Needless to say, the ceremony and reception were spectacular! The room set up for the ceremony felt like you were in a church with an amazing view and the reception was so incredible it should have been in a magazine. The wait staff and service were great and the food was fantastic!!!! Another great part of having the wedding there was that everyone could be together for the entire weekend and the amenities Lakeway has with a great pool and swim-up bar, golf, workout room, etc. really was a vacation for guests. Everyone had a great time and it will be a wedding that none of us forget thanks to everyone at Lakeway!</t>
  </si>
  <si>
    <t>So, I have never written a poor review, and usually think the things people complain about are way better than what is listed on the review. However,I have never been so disgusted by a smoke-smelled room. When calling the front desk about it, their only help was to send cleaning services by. They showed up, and sprayed some spray in the air, and turned to ask us if that was better. Needless to say, it wasn't better. They said they were booked and could not do anything for us. I have never spent so much on a room and been so disappointed with the cleanliness and odor of a room we had to stay in with zero customer service to try to fix it. We purchased a nice room with a balcony to be able to enjoy the beautiful views, and did not go on it at all because of the stench even outside. I would never stay here again.</t>
  </si>
  <si>
    <t>Great view, disgusting room</t>
  </si>
  <si>
    <t>Lakeway Resort and Spa is an awesome wedding venue. Our ceremony was inside and had a beautiful view of the lake through the glass windows that enclosed the Vistas Ballroom. The wedding coordinator executed a flawless wedding and reception. Everthing was perfect. The food was delicious. All aspects of service before, during and after the wedding was outstanding. All of our guests were from out of town and spent the weekend at the resort and all echoed the same sentiments: great venue, delicous food and outstanding service.</t>
  </si>
  <si>
    <t>Where do I even begin with all the wonderful things to say about this place. We had our wedding here and planned the entire thing from New York - now this would not have happened if it wasn't for Julie Stanfield. She is amazing and that is a true understatement! She took care of every little detail and allowed me to not stress one bit the day of the wedding. The venue is BEAUTIFUL. All of the out-of-state guests loved it, saying it was the most peaceful place with the nicest staff they have ever met. Everything from the rooms to the staff to the food was impeccable. As far as the wedding and reception - it was literally perfect (we even extended an hour). Nothing, nothing at all, went wrong that I am aware of. And if something did, Julie is so good she would have taken care of it without my knowing. She took care of all the little details that a bride forgets about, like putting purses and cell phones in a safe spot, holding my flowers on cue when needed, taking gifts back to our room, along with setting up rose petals and champagne on our bed without us knowing! She is on the ball 24/7 with planning and was always reachable, even on her days off. We HIGHLY recommend using Lakeway for your wedding, if not just a vacation! The staff is nothing short of amazing :)</t>
  </si>
  <si>
    <t>Lakeway resort was the perfect venue for me and my husband because we were both able to get what we wanted, a destination feel for our wedding while still in Austin. It was great for our out of town guests because they were able to stay on the property and hang out by the pool... Read More all day before the wedding. Katie Brinkman was my wedding coordinator and she was such a big help to the success of the whole day. I wouldn't have changed anything about my wedding day and Lakeway was the reason for that!</t>
  </si>
  <si>
    <t>Perfect venue</t>
  </si>
  <si>
    <t>2011-08-08T00:00:00Z</t>
  </si>
  <si>
    <t>Melanie and Julie were great to work with! They were always very responsive to emails and would get back to me about things quickly. They have a very useful checklist that really helped me as a bride to get organized. The venue is BEAUTIFUL and is perfect if you want a sort of... Read More "outdoor" wedding that is temperature controlled. All of our guests swooned over the beauty of the location and how smoothly the night went. Lakeway makes it so easy with the packages they offer. We couldn't have asked for a more perfect place to have our wedding!</t>
  </si>
  <si>
    <t>BEAUTIFUL Venue!!!</t>
  </si>
  <si>
    <t>I absolutely loved the view and the seclusion of the resort. Everyone was perfectly and overly courteous and went above and beyond to make my stay excellent. A perfect getaway spot!</t>
  </si>
  <si>
    <t>Amazing and relaxing!</t>
  </si>
  <si>
    <t>I would recommend Lakeway for any upcoming wedding with no reservation at all. Melanie helped us with all parts of planning this wedding, we could not have done this without her. We listened to Melanie and had the perfect wedding that my daughter wanted. Thank you Melanie :)</t>
  </si>
  <si>
    <t>Beautiful getaway. Lets you experience the outdoors during the day while also not being too far away from Austin for city night life. Spas are available but were a little pricy. Nice pools that were heated. Big, updated rooms.</t>
  </si>
  <si>
    <t>Bachelorette party!</t>
  </si>
  <si>
    <t>We really enjoyed our stay at the resort but it seems as though the mgmt. needs to look a bit closer at a few things. The golf carts should be used to shuttle people (especially the elderly) to their parked cars because you can be parked quite a ways from your car and there are some steep hills. The pool area needs to be policed more frequently to clean up towels and trash. The staff was very, very friendly and helpful. Spent both nights enjoying the bar and the bartender.</t>
  </si>
  <si>
    <t>A nice place to just get away</t>
  </si>
  <si>
    <t>It was a very enjoyable time for me and my family during our business trip. The pool was awesome.</t>
  </si>
  <si>
    <t>Wonderful lakeway views!</t>
  </si>
  <si>
    <t>Outstanding service excellent views of the lake very peaceful. A place to get away...</t>
  </si>
  <si>
    <t>I love this place</t>
  </si>
  <si>
    <t>Lakeway Resort and Spa was awesome. The venue was beautiful, they did everything we asked and more!! Julie was our coordinator and she was fantastic, she worked with us from the beginning and was there at the reception and provided for our every need. Loved her and the resort! Food was delicious!!</t>
  </si>
  <si>
    <t>It's good experience the location of the hotel is amazing ... the weak point is no breakfast even at this high rate around 400 ... it will be good if they add the breakfast, kids area, parking to the rate.</t>
  </si>
  <si>
    <t>It was good experience</t>
  </si>
  <si>
    <t>2013-01-05T00:00:00Z</t>
  </si>
  <si>
    <t>Most of our 150 guests were from out of town. We desired a venue where they could stay entire weekend. Lakeway Resort and Spa served our needs. The service the entire weekend was excellent. The Vista room overlooking Lake Travis served for the ceremony and reception. Julie Stanfield the coordinator/manager was excellent. Her followup and suggestions were always dead on to our desires. New to the Austin area, we had to depend on her opinion for all. Never did she go wrong. She was on top of every detail. The food was excellent, the service was excellent.....I highly recommend Lakeway Resort and Spa. Everyone was always very professional.</t>
  </si>
  <si>
    <t>Great hotel. Carpet in rooms needs cleaning or replaced. Rooms smell a little damp or needs a fresh scent or deep cleaning with maybe some bleach. But still a great hotel. Great scenery!</t>
  </si>
  <si>
    <t>We loved working with Melanie - wedding coordinator at Lakeway. If we needed help with anything she would find a solution!The wedding was so beautiful and fun!</t>
  </si>
  <si>
    <t>They need better food and vallet services other then that is good</t>
  </si>
  <si>
    <t>Staff was super friendly and hlepfull, escpecialley the Front desk.</t>
  </si>
  <si>
    <t>Went there for some RR before going back to work as a teacher next week. I love Lakeway, have stayed there a few times b4 can't wait to go back. Restaurant could use a little more variety and dessert selection.</t>
  </si>
  <si>
    <t>Beautiful view</t>
  </si>
  <si>
    <t>Had a great time with my husband for our 40th anniversary, spent the day at the pool, enjoyed it so much we never left! Had the New York Strip delivered to our room and it was delicious!!</t>
  </si>
  <si>
    <t>1803 Lakeside St</t>
  </si>
  <si>
    <t>Knights Inn Amarillo Airport</t>
  </si>
  <si>
    <t>Timbercrk Cyn</t>
  </si>
  <si>
    <t>2016-11-21T15:29:41Z</t>
  </si>
  <si>
    <t>Fick byta rum 3 ggr av olika skl innan vi kunde komma in. Antagligen det smutsigaste rum vi bott p. Flckar liknande blod p drrar, vggar och golv. Matrester i micron. Spindelvv i telefonen och p vggarna. Saknades lakan i sngen och golvet var inte dammsuget. Avrder starkt att vlja detta motell.</t>
  </si>
  <si>
    <t>Avrï¿½ï¿½des</t>
  </si>
  <si>
    <t>First, it took over 45 minutes to check in, and even after that only one of our 3 rooms were actually checked in and the guy behind the desk said we could sign the papers in the morning. While waiting, a man came in to leave furious because there was blood on his sheets!! When we finally got our keys, the first room had nasty stains on the sheets and pillowcases. While the husbands were checking the rooms out the wives were in the car witnessing what appeared to be drug dealers moving out at a very fast pace. And we were scared. Also, the floors sounded like they were going to fall through. A previous review stated it was a bit run down, that is a huge understatement. More like they need to burn the place and start over. There is a bar next door with very loud music and it appears that people stay here after leaving the bar. Plus the rooms we booked were not even available. So by this time it was 1am and we left and found a different hotel. And the next morning it has been an hiur and we are still fighting with them trying to</t>
  </si>
  <si>
    <t>horrible and very unacceptable</t>
  </si>
  <si>
    <t>Rooms were so disgusting. Toilet was overflowing when we got there and windows would not close. It was 20 degrees at night and window wouldn't close. Hotel is just yard from interstate and truck stop so the noise was awful. I booked 2 nights and room was not cleaned or given fresh towels. And I use towels loosely because each room came with 1 towel. Will NEVER stay here again. Worth a few extra dollars to stay somewhere else!!</t>
  </si>
  <si>
    <t>NEVER stay here again</t>
  </si>
  <si>
    <t>The place is in terrible shape. Boarded up windows, the couch in the suite had sagging cushions. Hotel was in TOTAL Disrepair. There were chicken bones on the air conditioner and refrigerator door was standing open. My husband had one look at the room and left. The Staff was not available at the front desk - he left a note stating his dissatisfaction with the facility. We have used Expedia for years and have never had a problem with any of our reservations. I recommend Expedia remove the Knights Inn Amarillo Airport from the list of facilities.</t>
  </si>
  <si>
    <t>Cancelled</t>
  </si>
  <si>
    <t>the hotel may be providing long term stays for some people.</t>
  </si>
  <si>
    <t>Rooms are absolute filthy and stink. Reserved a king size bed but told none were available. I wouldn't stay the night and lost my money since it's non-refundable. I stayed at the La Quinta Inn that night for just a few dollars more.</t>
  </si>
  <si>
    <t>Disgusting, wouldn't stay here even if it were fre</t>
  </si>
  <si>
    <t>Room was fine, but needed carpet cleaned</t>
  </si>
  <si>
    <t>Great location and enoremous room for money</t>
  </si>
  <si>
    <t>We needed an inexpensive hotel stay and that's what we got. The steps to our upstairs room where treacherous and in need of repair. The room was ok tho the bathroom needed to be swept n mopped and there was only one towel provided in the room w 2 double beds. It was ok but wouldn't recommend it.</t>
  </si>
  <si>
    <t>Didn't stay because it had what looked like condemnations notices on the doors.. What more can I say.</t>
  </si>
  <si>
    <t>Didn't stay after seeing the place.</t>
  </si>
  <si>
    <t>We booked 3 suites. They didn't have the rooms we booked and paid for but it was midnight and we were tired so I said give us what you have. It took 45 minutes to get checked in and while we were waiting a guy comes in throws his keys on the counter and says we aren't staying hhere there is blood stains on the sheets then turns to us and says if you are about to stay here do yourselves a favor and go somewhere else. I thought maybe he was extra picky and exaggerating the situation but I was wrong he was right. The rooms were upstairs, the first step to go upstairs was broken up concrete with the re bar showing and bent down to the ground so you had to skip it and start with the second step. All 3 rooms were dirty, half of the lights didn't work the floor was weak in places, there were stains on the sheets and comforters and hair in the a couple beds (some human some dog). Questionable activity in the parking lot possibly drug dealers and or user's. We went back to the counter and told the man that we were sorry but all 3 rooms were unacceptable and we were going to try to find somewhere else to stay he said ok he understood and gave me a print out showing we didn't stay. The next day I contacted hotels.com and asked to get our money back and they said the hotel had a hold on it and they called to get the hold released but the hotel wouldn't release it. I went to the hotel to find out why and a guy claiming to be the owner wouldn't cooperate I was very polite and patient and he started good but quickly got rude and said it's not his fault we chose to leave and he would not release the hold. After trying to reason with him for a little while he said at that point we were trespassing and called the authorities. After about 15 minutes no one showed up and so I called the authorities to see what my options were and they said it was a civil dispute and suggested I contact the hotels corporate office. All I was able to do is leave corporate a message and have still not r</t>
  </si>
  <si>
    <t>WORST EVER!!!</t>
  </si>
  <si>
    <t>Will never go there again</t>
  </si>
  <si>
    <t>i rented two rooms both had problems 1st one was filthy ,dust every where like its never been cleaned had water spots bad on the cieling i would bet theres mold growing up there looks bad 2nd room HOW in the WORLD do you NOT have LIGHT BULBS in the room really like come on you so cheap you cant put a light bulb in there floor acts like there is no foundation really how does this place even stay open</t>
  </si>
  <si>
    <t>would not recomend this to my enemy</t>
  </si>
  <si>
    <t>I had to stay the night due to weather. I didn't want to spend a lot of money since it was just me and wasn't for a vacation. I asked for a non-smoking room, but my room smelled horrible. I thought the room was a smoking room, but realized that people must use the hallway to smoke (and it really smelled bad) so the smoke drifts into the rooms. Also, there was absolutely no soap in my room at all, not one tiny bar. No shampoo, or lotion or anything. I could live without shampoo, but what hotel doesn't provide a small bar of soap The area is fine and very close to the airport. Hotel clerk was friendly and my room was very adequate for the price.</t>
  </si>
  <si>
    <t>No way to get away from smoke</t>
  </si>
  <si>
    <t>For a 2 night stay we did not get housekeeping services. Our room was not cleaned, we did not get clean towels, we only had 2 towels for 3 people from Friday night to Sunday morning. We got locked out of our room on Saturday, keys didn't work, there was no one at the front desk and we had to wait almost 20 minutes to get service.</t>
  </si>
  <si>
    <t>poor customer service</t>
  </si>
  <si>
    <t>it was horrible the water was cold (was able to shower the first evening but not after that. I could not find ice machine I walked around the building that I was told where it was and never found it (I did that below zero weather) We were shocked at the condition of the building itself, one unite was boarded up and a car was on blocks,ran out of toilet paper. come to find out from some one living in the area that, this Knights Inn is where prostitutes hang out as well as drug dealers. I felt that I was ripped off because when I reserved the room I payed on line the total of 98.00 when I checked in they wanted to charge me 76.00 I told them I had already payed on line, and of course a sign stated no refunds. When I went on line to search for hotels and I looked at the pictures from the web site it looked very nice. I do not know when they were taken but I really think they need to be taken down. it was very unfair and very misleading I would not like this to happen to any one else.</t>
  </si>
  <si>
    <t>The worst hotel ever</t>
  </si>
  <si>
    <t>We booked online in Dec. for a king room with outside entrance. This was available and paid for immediately on booking.When we got to the hotel after the allowed check-in time, we were told that they did not have that room available. We offered to stay in a 2 bed room, either double beds or queens. At this time one of the 2 girls at the counter proceeded to go to clean a room! We said just to give us a smoking king instead and we would make do with that. As we drove around the hotel to where our room was located, we noticed curtains hanging off windows in some rooms and others appeared that the lining may have been ripped away. We opened the door to the room and closed it again...it was very small, dirty and smelly !! We went back to the desk and said we could not stay there and requested our money back. They said that there was a no refund policy. I realized this when I booked but they were not able to deliver the room which I had paid for so should have made the exception because of this. We did not stay at the hotel but decided to continue on to another city to find accommodations. This is the first bad review that I have given a hotel. We are happy having a clean room and bathroom and comfortable bed and don't require much more than that. We are senior citizens who have travelled extensively and I have never booked a hotel as terrible as this one. I want to let everyone know that it is not as pictured online and suggest that they avoid this hotel.</t>
  </si>
  <si>
    <t>Never Again!!</t>
  </si>
  <si>
    <t>Was not satisfied at all. Surely wouldn't recommend this hotel to anyone. Everything was not how they made i out to be. False advertising</t>
  </si>
  <si>
    <t>Very creepy</t>
  </si>
  <si>
    <t>I was just passing through Amarillo on a road trip and wanted to stay near the interstate. The beds were kind of uncomfortable and it was super hot in my room, so I slept really badly. The microwave didn't work, the toilet didn't flush, and one of the sinks didn't drain. At least there was a second sink in the room, I guess.</t>
  </si>
  <si>
    <t>It was a bed to sleep in</t>
  </si>
  <si>
    <t>Got there and charged me again, or no room, needed it so paid again!</t>
  </si>
  <si>
    <t>This place is horrible nasty, black mold, rotting</t>
  </si>
  <si>
    <t>The Hotel double charged me, Bed was awful, it was dirty, there was dust pan dirt on top of bathroom sink, very un organized. Never stay again. I thought these hotels were for comfort and cleanliness.</t>
  </si>
  <si>
    <t>4207 Franklin Commons Ct</t>
  </si>
  <si>
    <t>La Quinta Inn and Suites Nashville Franklin</t>
  </si>
  <si>
    <t>Peytonsville</t>
  </si>
  <si>
    <t>2016-11-16T03:59:00Z</t>
  </si>
  <si>
    <t>I attend the local dog shows twice per year in this area. I stay at this La Quinta each time I need to spend the night for the dog show. It is conveniently located by I-65 and I enjoy the free breakfast allowing me extra time to get ready so I don't have to rush off and find breakfast somewhere. I also love the indoor pool so I can swim even in nasty weather, and adore having the hot tub to relax after a long day running in the ring with my dogs.</t>
  </si>
  <si>
    <t>Dog and People Friendly</t>
  </si>
  <si>
    <t>Just a quick overnight restful stay for our family. Was nice and quiet but very comfortable.</t>
  </si>
  <si>
    <t>This was the second time I've stayed at this hotel. A few pros and cons - make a reservation or you'll be paying high prices. Also, there was too much chlorine in the pool when we were there (our eyes were burning). We had to leave the pool area early. The breakfast is good, the beds are comfortable, and the... More</t>
  </si>
  <si>
    <t>I've stayed here two times</t>
  </si>
  <si>
    <t>The pillows were lumpy. The room was a little tired.</t>
  </si>
  <si>
    <t>Just okay in Franklin</t>
  </si>
  <si>
    <t>Nasty disgusting room. Carpet dirty. Bathtub with soap scum and hair. Several electrical outlets not working. My daughter screamed through the night b/c there was something sharp sticking her through the pillow. Room smelt of mildew. Was moist and muggy. Manager of hotel notified and I was told he couldn't do anything about it b/c I booked through a 3rd party -Hotel.com. Didn't even recieve an apology. Horrible stay. Never again</t>
  </si>
  <si>
    <t>horrible stay, disgusting rooms...never again</t>
  </si>
  <si>
    <t>When I booked the room I booked a room with 2 Queen beds. When I arrived I was given a room with 2 double beds. the beds were too small and uncomfortable. nothing else was available.</t>
  </si>
  <si>
    <t>Not sure what the other rooms were like, but I had a smoking room and it was not good. Last minute stop and only room I could get in the area. Very strong smoke smell. Bathroom smelled of urine. Bed linens were clean. Would not recommend smoking room. Breakfast was decent. Would not stay there again. Sorry, maybe the other rooms are better, but smoking room was not.</t>
  </si>
  <si>
    <t>Smoking room</t>
  </si>
  <si>
    <t>Room was smaller and a little more dated than other Laquintas we have stayed in, but was clean. The bed was very comfortable more so than larger rooms we have stayed in. Staff was friendly. Breakfast was standard. Location was easy off the freeway and they were pet friendly.</t>
  </si>
  <si>
    <t>Overnight while traveling</t>
  </si>
  <si>
    <t>All good, but lacking expected toiletries in bathroom (no shampoo).</t>
  </si>
  <si>
    <t>Convenient location, nice room</t>
  </si>
  <si>
    <t>We stayed here one night on our way down to the Gulf Coast. Property is certainly aged but beds were really comfortable. It was also fairly quiet considering the place was full AND we had a 1st floor room near the pool. Room not the cleanest and furniture was aged, with very few outlets. Reception at check-in was nice and... More</t>
  </si>
  <si>
    <t>Needs updating but had a good night sleep</t>
  </si>
  <si>
    <t>Hotel is close to our venue. The only problems we had were that none of the wake up calls we set went off, luckily I had backup alarms. I didn't mention it to management because I never checked to be sure it wasn't a problem with our phone and not at their end. We would have liked to have had more hot food at breakfast but otherwise we had a wonderful stay and would stay there again.</t>
  </si>
  <si>
    <t>We like this hotel, we've stayed her before.</t>
  </si>
  <si>
    <t>the rooms are small , the beds are only full size, tv channels were poor the breakfast is like a Continental except you can make a waffle. They change the prices of the rooms daily even during the week not just Fri and Sat Yes the pets are free are they really for what you get your paying a lot... More</t>
  </si>
  <si>
    <t>rip off on prices for what you get</t>
  </si>
  <si>
    <t>January 2016, I booked a room with 2 double beds at this location using the hotel chains website, lq.com. I did this to avoid problems during our spring break travels, and knowing my family of 4 was going to need a place to crash late at night. March 2016, we set out on our spring break vacation and drove for... More</t>
  </si>
  <si>
    <t>Booked 2 months in advance, got stuck with an air mattress!</t>
  </si>
  <si>
    <t>Had an unfortunate mixup on billing which took 2 days to get cleared up.</t>
  </si>
  <si>
    <t>Average motel close to Franklin</t>
  </si>
  <si>
    <t>Came to town to see JoshuaDtv in Nashville. Stayed in Franklin because it was close to family and this hotel was one of only a few with an indoor pool. We had a great weekend at a clean hotel with exceptional customer service.</t>
  </si>
  <si>
    <t>Great weekend</t>
  </si>
  <si>
    <t>Front desk person was very friendly and helpful. Answered all questions politely and went out the way to make facilities available. The room was normal size and clean. The pool was heated. (not a spa type of heat but not ice cold either) The pool area is nice and the pool was clean with no overly bleach smell. The breakfast was typical of the hotel standard. Hotel is in a good area, It is beside a Cracker Barrel and there is shopping centers nearby. No problems with this stay.</t>
  </si>
  <si>
    <t>The hotel was clean and nice. It just seemed to be a little understaffed. The indoor pool had no towels. And when promised by the front desk to bring some, they never came. I had to walk back to my room soaking wet. That could cause an accident as well as odors because the carpets will be wet by customers.</t>
  </si>
  <si>
    <t>Quick getaway</t>
  </si>
  <si>
    <t>This was supposed to be a nice weekend away for my fiance and I. It was during finals week, and since I also work for housing on campus, it's the busiest time of the year with everyone moving out. I really needed to just get away for a night to keep my sanity. Upon checking in, the staff was fairly nice. However the next morning, I felt as though we were being judged for being young. Both of us are 21, and it felt as though the staff were annoyed with us from the moment we walked downstairs for breakfast.</t>
  </si>
  <si>
    <t>Weekend away</t>
  </si>
  <si>
    <t>Stay was what it was intended. Just to sleep in. Breakfast was ok.</t>
  </si>
  <si>
    <t>Stay was Relief</t>
  </si>
  <si>
    <t>king size bed... comfy. we had to kill about 6 lady bugs and one fly though. then everything was fine.</t>
  </si>
  <si>
    <t>The room was worth the price paid. But, the air conditioner had to be set at 64 before it cooled correctly and the toilet would at time hang up and not stop running. Overall, the room was fine.</t>
  </si>
  <si>
    <t>Good basic hotel</t>
  </si>
  <si>
    <t>Front staff at check in very nice. Had stayed in this same hotel before but this particular room had gum on carpet and gap in the door that you could see out in the hall. Biggest problem was that it took about 4 hours for the air conditioner to cool the room. Room was so humid and musty smelling. Second the place is pet friendly and is not advertised as such and if I would have known would have stayed elsewhere due to my child's allergies.</t>
  </si>
  <si>
    <t>Adequate for price</t>
  </si>
  <si>
    <t>Just what you expect from a La Quinta. My husband had a business trip so the kids, the dogs, and tagged along. We always know we can expect a clean, dog-friendly room a reasonable price.</t>
  </si>
  <si>
    <t>Not worth the money. Staff was nice and friendly, but the room was old and dirty.</t>
  </si>
  <si>
    <t>I have stayed at this location many times over the last six years and have always had a four star experience. The staff is very professional and always go the extra mile in providing friendly and accommodating service. Clean rooms, coffee 24 hours a day, great location.</t>
  </si>
  <si>
    <t>Clean, friendly, professional staff.</t>
  </si>
  <si>
    <t>very good for the price,great location, staff was very nice.</t>
  </si>
  <si>
    <t>nice close to every thing.</t>
  </si>
  <si>
    <t>This hotel was a former Baymont Inn that has not been renovated. The property was not clean and our room included a leaking air conditioner, which soaked a pair of shorts and the bottom of my suitcase.</t>
  </si>
  <si>
    <t>Not Fanatic About Franklin</t>
  </si>
  <si>
    <t>My children were awaken at 2 am because they were being bitten by bed bugs. We saw and killed 2 actual bugs!!!</t>
  </si>
  <si>
    <t>BEWARE BED BUGS</t>
  </si>
  <si>
    <t>We stopped here on our way thru to Memphis and were very happy to pick this hotel. The bed was super comfortable and the indoor pool and hot tub were great. The Cracker Barrel next door is good.</t>
  </si>
  <si>
    <t>Good find if on a road trip</t>
  </si>
  <si>
    <t>Not bad for one night stay. Bed to small for two adults. Need some upgrades.</t>
  </si>
  <si>
    <t>We stayed one night on our way home from down south to up north. We have 2 big dogs and 2 cats that travel with us. LQ is always great about the pets - they accommodated my advance request for a 1st floor room. Now for the hotel itself - this is an older LQ, but I think it has... More</t>
  </si>
  <si>
    <t>If you are traveling I 65 with pets, this one is for you!</t>
  </si>
  <si>
    <t>Englewood</t>
  </si>
  <si>
    <t>We booked a standard King, non-smoking room. When we got there, they gave us a smoking room that smelled and looked horrible. When I asked if we could move to a non-smoking room, like we had booked, they said that the room was a non-smoking room (then why was there an ashtray on the sink) and that someone must have broken the rules and smoked in the room previously. They said they were completely booked and could not move us. We had to keep the window open during our entire stay (low of 25 degrees one night) just so we could breathe. There were stains all over the walls from where people had been smoking in that room for a long time. There were also body hairs in the shower when we got there. Not just one or two, but multiple hairs all over the tub. When we went down for breakfast Sunday morning at 7am, both trash cans were completely full and people had begun leaving their trash on the tables. We never saw an employee while we were down there. I have stayed with LaQuinta multiple times before and have never had an issue. I will definitely never stay at this location again after this terrible experience.</t>
  </si>
  <si>
    <t>Spend your money elsewhere</t>
  </si>
  <si>
    <t>We often choose LaQuinta because of consistency. This motel was on the lower end of the LaQuinta scale. Room was not bad, but less clean than expected, maybe just showing wear. Breakfast service had no juice (we are not coffee drinkers). Machine was broken and no alternate was provided.</t>
  </si>
  <si>
    <t>Average in price range</t>
  </si>
  <si>
    <t>Room 329 the first room they put us in had bad water damage on the ceiling smelled so bad it took our breath away upon entering the room. All of their king bed rooms are on the noisy highway side. They dont tell u that unless u ask. Fridge was noisy in our 2nd room carpet had dirt all over it. There is no way it was vaccuumed. Hot tub in pool area was broken ice cold. Walking down the hall heard dogs barking people having relations. Otherwise......it was fine!</t>
  </si>
  <si>
    <t>Beds were awesome!! To warm in the pool/hottub area. Dogs were barking all hours of the day/night.</t>
  </si>
  <si>
    <t>Smelly room and dirty bed</t>
  </si>
  <si>
    <t>We were driving back to Dayton, Oh from Pensacola, FL and were very tired. I got onto Expedia and the site found us a hotel near where we were presently at. Although the room was on the 4th floor, the hotel did have an elevator. It was also close to an outside door where my husband and I could go and smoke. The in-door pool was the icing on the cake. I had my grandson and great nephew with me so we all really enjoyed unwinding in the pool before beds. Beds were comfortable too.</t>
  </si>
  <si>
    <t>Our Stay</t>
  </si>
  <si>
    <t>This hotel isn't a bad option for a quick overnight stay but it's a bit dingy.</t>
  </si>
  <si>
    <t>The hotels in this area at the time of my stay were very pricey so I picked this one based on cost and the reviews were not bad. I was very happy with the stay. Room was clean and modern. Everyone was friendly and helpful. No complaints at all and would stay again.</t>
  </si>
  <si>
    <t>Nice room - good value and no complaints</t>
  </si>
  <si>
    <t>Good staff. Okay breakfast. Room had large stain on floor, but was clean. The front desk staff was very helpful. Hard to fine, even with navigation (could see from interstate, but could not fine way to hotel. Had Cracker Barrel right next door--very convenient.</t>
  </si>
  <si>
    <t>Stayed 3 nights, location was good, neighborhood good. The motel was OK, but everything seemed to be a little bit below what we have come to expect from La Quinta. It wasn't that bad , but it wasn't that good either.</t>
  </si>
  <si>
    <t>LaQuinta Franklin, Tn</t>
  </si>
  <si>
    <t>Very accommodating and friendly staff. Rooms were very clean and met our pet friendly needs. Location was close to Nashville as well as Interstate access. Making a reservation was very easy over the phone as we were on the road traveling. Would stay here again.</t>
  </si>
  <si>
    <t>2016 Franklin, Nashville LaQuinta stay</t>
  </si>
  <si>
    <t>Disappointing, but it was on the cheap side, so I guess you get what you pay for sometimes. Rooms were pretty dirty and things seemed outdated. We used the pool and the staff gave my wife a hard time asking for 5 pool towels. If we were rude people, we would have told them off, but we are sometimes overly considerate. This is our chance to tell everyone what we think now. They allow pets here and so things just seemed on the dirty side. Hotel staff, as I indicated, were borderline rude. They were busy when we got there, but no reason to roll your eyes at us. Seriously I wonder what happened to Southern Hospitality and the customer is always right It's not like we asked for anything out of the ordinary. Consequently, we stayed at the Best Western (Downtown Nashville) on our way back through town: Much cleaner. Much nicer. Updated. Very comfortable beds. Excellent (Continental) breakfast. Friendly staff. We will be staying there next time for sure. A little more, but worth it.</t>
  </si>
  <si>
    <t>Dirty hotel</t>
  </si>
  <si>
    <t>We were in town for the hockey All Star games. The hotel is just a few miles South of Nashville The rooms are clean the staff was great. The pool was clean and a lot of fun for the kids and the hot tub was nice too! We will stay again.</t>
  </si>
  <si>
    <t>Hockey All Star game</t>
  </si>
  <si>
    <t>The room was not as clean as I would have liked. It seemed like they only cleaned the areas they could reach with a vacuum. They didn't bother to move any furniture or use any tools to get the crevices. That being said my husband and I felt safe and our 45 lb dog got to stay for free. Check in and check out were a breeze. Breakfast was decent. Pool was not clean, but hot tub was excellent. Elevator seemed a bit old and used but it got us to our room. Not the caliber of hotel I am used to, but hey my fur baby got to stay for free which was really nice. I will definitely use a LaQuinta again when traveling with her. But I would not stay there if I was flying solo.</t>
  </si>
  <si>
    <t>Very pet friendly and a good value</t>
  </si>
  <si>
    <t>It was worth the price, it was clean, I felt safe and the staff was very friendly. It was simply an older hotel, nothing fancy, felt dated.</t>
  </si>
  <si>
    <t>worth the price</t>
  </si>
  <si>
    <t>Excellent location even though it was Sunday we were given great ideas about things to do.</t>
  </si>
  <si>
    <t>Very close to downtown Franklin.</t>
  </si>
  <si>
    <t>Our stay was because of a funeral of a dear friend and the La Quinta was convenient and easy access to all we needed to do. The staff was good, the room was clean and met our needs. The price was fair especially for last minute reservations on our part. I would recommend the La Quinta to my friends.</t>
  </si>
  <si>
    <t>My stay at Franklin, TN</t>
  </si>
  <si>
    <t>Traveling on Independence Day means I expect the roads and hotels to be like zoos. That said, the fire alarm went off due to a firecracker set off by someone on the upper floors and we all had to evacuate. All of that is procedural and that's fine, but the front desk personnel never left the desk and then when we politely asked if we could go back inside we were met with an employee who was neither willing to explain what was going on nor nice about addressing us. She stood in front of the doors like a guard dog, talking to us like we were all unruly children (though no one was crowding the door, not following protocol, or otherwise giving the staff reason to be that stern). It was very clear that there was no emergency. The hotel was understaffed, which is why I think the staff morale seemed low--it was a holiday weekend, so I wonder about their willingness to be there. I had to literally search for an employee when it was time to check out the front desk personnel was actually in the back washing dishes from breakfast at check-out time. The only thing I really care about in a hotel breakfast is coffee, and they didn't even have real coffee. It was a NesCafe machine, and it wasn't working properly when I was there--very disappointing. Overall, it was a decent stay. My main issue was with staff, but they were dealing with a lot on the holiday weekend and I don't think there was enough staff there. I typically think more highly of La Quinta Inns, but this was just OK.</t>
  </si>
  <si>
    <t>Holiday weekend fail</t>
  </si>
  <si>
    <t>Hotel was busy so staff did a good job considering. At night parking lot was full, the night hotel person offered Her space (nice) but we finally found someone leaving. I will say a lot of construction people stayed here, unfortunately they left mud on elevators and Stairs. Also, I know it is dog friendly, I don't have a pet and would prefer a room that never had pets in it. Think old days of Smoking and Non smoking rooms.Comments/suggestions</t>
  </si>
  <si>
    <t>Comments/suggestions</t>
  </si>
  <si>
    <t>wonderful!</t>
  </si>
  <si>
    <t>Not bad, but nothing special. The front desk was helpful, elevator was extremely slow. Breakfast was ok, standard hotel fare.</t>
  </si>
  <si>
    <t>1 night stay on way home from vacation. Hotel is loud. Ice maker only on 2 of the 4 floors. Breakfast area way too small for size of hotel. Made getting something to eat extremely difficult.</t>
  </si>
  <si>
    <t>Good overall</t>
  </si>
  <si>
    <t>My husband wanted an indoor pool.</t>
  </si>
  <si>
    <t>Clean, Comfortable and quiet rooms. Friendly staff. Disappointed that the stay was not eligible for the LQ rewards program. Televison channel in breakfast roomis on the channel of the staff which was not a local station. Guests miss local weather and road conditions reports.</t>
  </si>
  <si>
    <t>Franklin Stay</t>
  </si>
  <si>
    <t>King size bed... comfy. We had to kill about 6 lady bugs and one fly though. Then everything was fine.</t>
  </si>
  <si>
    <t>Overwhelming pet smells. I developed a rash within 2 minutes of walking in the room, but hotel would not refund money so we could stay somewhere else</t>
  </si>
  <si>
    <t>Pay a little more for a good night's sleep</t>
  </si>
  <si>
    <t>This dog friendly hotel is clean. The beds were comfortable. The staff was nice. Breakfast was good. It is located in a nice area with a lot of history. They had a pool but I did not go swimming. The only complaint I have is that dogs pee in the elevator so there was always a wet floor when I... More</t>
  </si>
  <si>
    <t>Here on business for three days. Overall good stay. Room was clean, and comfortable. Convenient to many restaurants and the interstate.</t>
  </si>
  <si>
    <t>Staff real nice and helpful. Checked into room around 8 pm, door to room was open, wedged open with bolt lock, thought that was strange. Huge puddle of water still in the tub, not inviting.</t>
  </si>
  <si>
    <t>Okay for price you pay</t>
  </si>
  <si>
    <t>This is our third time staying in this hotel. It has clean rooms. Staff is very helpful and friendly. Convenient location to restaurants and shopping. Many restaurants to chose from for hotel delivery. Quiet. Free WiFi. Small but decent fitness center. Will stay there again. Like that they don't charge extra for pets.</t>
  </si>
  <si>
    <t>There was not a good selection for breakfast the ice machine on the third floor did not work and the pool needs a good cleaning.</t>
  </si>
  <si>
    <t>Staff was very welcoming. Room appeared clean but bathroom smelled like urine. Air conditioning was not working properly - showed 63 degrees but was more like 72. Was too tired and busy to ask for and change to another room but would probably not book another room here.</t>
  </si>
  <si>
    <t>We arrived with our elderly, well behaved golden retriever, were given a quiet King room as requested, clean and fresh on arrival, and although it was near the interstate, the noise was minimal. In the morning, a fine display of cereals, yogurt, breads and beverages were available, and we were permitted to have our quiet dog nearby, following the health... More</t>
  </si>
  <si>
    <t>Welcoming, clean, and kind</t>
  </si>
  <si>
    <t>Poor sanitation cleaning room, pet smell and noise. You can do far better elsewhere. I have stayed there so many times, some good, some bad and I am just over it. The place could be so nice but unfortunately it caters to pets and construction type workers. Not my cup of tea. You can do better elsewhere both quality and... More</t>
  </si>
  <si>
    <t>Not a good choice to stay unless you have pets</t>
  </si>
  <si>
    <t>booked this hotel because it has an indoor pool and hot tub. service was okay</t>
  </si>
  <si>
    <t>Carpets were filthy and badly stained. Entrance had slippery substance in front of door that I and others slipped on. Hairs in bath tub and other particles on floor. Elevator walls needed scrubbing.</t>
  </si>
  <si>
    <t>Needs lots of TLC</t>
  </si>
  <si>
    <t>I was in the area to visit the Franklin Battlefield. The hotel was not far from the highway though it was tucked back there. It was clean and comfortable. The breakfast was just ok. The bad part was that either the washer or dryer started to smoke at 11:30 at night when I was there and the fire alarm went... More</t>
  </si>
  <si>
    <t>ok except for the fire</t>
  </si>
  <si>
    <t>allows pets, noisy, small room felt cramped but very friendly helpful staff</t>
  </si>
  <si>
    <t>Nashville Night</t>
  </si>
  <si>
    <t>We were disappointed with our latest stay at this LaQuinta. Our room was not vacuumed ....we found the previous guest slippers near the bed. There was black mold in the bathroom in the shower and the floor was dirty. The elevator was dirty and extremely SLOW. There was only one elevator.</t>
  </si>
  <si>
    <t>Not the best LaQuinta</t>
  </si>
  <si>
    <t>The night manager was very nice, but the unpleasantness set in quickly. The room was noisy, both from the highway and being able to hear neighbors and people in the hallway. It was difficult to sleep because I could hear everything. The ceiling was stained, and some of the fixtures looked worn. It needs an update badly. Some of the... More</t>
  </si>
  <si>
    <t>Crappy experience</t>
  </si>
  <si>
    <t>This place is nice and clean and so are the rooms. The staff went above and beyond to make sure our rooms were comfortable after our original reservation was messed up. The breakfast was acceptable and the pool was clean. The hot tub could have used a few more chemicals to keep it cleaner. Overall, a very pleasant experience for... More</t>
  </si>
  <si>
    <t>Nicest staff anywhere!</t>
  </si>
  <si>
    <t>very nice stay. a bit of a problem at check in, but resolved without too much fuss. Didn't get was I had reserved but didn't have to go elsewhere for a room. It would appear that some training might be in order so misinformation is not shared.</t>
  </si>
  <si>
    <t>EASTER BREAK</t>
  </si>
  <si>
    <t>Pool &amp; hot tub nice</t>
  </si>
  <si>
    <t>This location is old and outdated. Noise was terrible and room had a musty odor. We were woke up many times during the night of the noise coming from the lobby area.Rooms need to be updated and carpets replaced.The manager did deduct 25 but we will never stay at this location again.</t>
  </si>
  <si>
    <t>old</t>
  </si>
  <si>
    <t>Overall I was extremely pleased with the quality of the room and amenities. Staff was courteous and helpful. I would stay here again without hesitation. I can't comment on the food/kitchen area because there is a Cracker Barrel next door and I had no need to eat breakfast at the hotel.</t>
  </si>
  <si>
    <t>Pleasant Experiance</t>
  </si>
  <si>
    <t>Clanton</t>
  </si>
  <si>
    <t>I tried to find a hotel in Murfreesboro starting 1.5 weeks ago and this was the best and closest choice I had. Every hotel was booked!! The front desk person when I checked in was lovely! I was third in line and when it was my turn, two additional people came from the back. They could have checked on her... More</t>
  </si>
  <si>
    <t>No next time</t>
  </si>
  <si>
    <t>My stay was great and the hotel was in a goodlocation. it wasn't far from any place I went to</t>
  </si>
  <si>
    <t>its cool</t>
  </si>
  <si>
    <t>Nice hotel to stop mid point between Chicago and Florida. Just what you need to give the kids and yourself a break - indoor swimming pool, wifi, nice cable tv options and free breakfast! Great value for the rate.</t>
  </si>
  <si>
    <t>Roadtrip to FL</t>
  </si>
  <si>
    <t>This was the only hotel with availability near Nasville due to an NRA convention that brought 70000 people to town. The town of Franklin was charming, but this was just an average budget hotel. There was a strong smell of chlorine in the Lobby even though the pool area was at the other end of the hotel. The over-all impression was not so much dirty as worn, could use some updating. The room was clean and the bed was comfortable, but I would only stay here again if nothing else was available because it was not conveinent to downtown Nashville.</t>
  </si>
  <si>
    <t>Needs some updates</t>
  </si>
  <si>
    <t>My family and I stopped here on our way back from Florida. Unfortunately this was the only property in the area that had vacancy and I can now see why it was not full. The room was disgusting! The smell in 220 was so pungent that if I hadn't just driven through a tornado and gotten stuck on the interstate... More</t>
  </si>
  <si>
    <t>Smelly and Dirty-Do not stay</t>
  </si>
  <si>
    <t>excellent hotel, I stay here often and always find it just amazing, comfortable, accommodating to lots of things I ask them for, pool is always warm, hot tub is great, towels at the indoor pool. rooms quiet</t>
  </si>
  <si>
    <t>This is our first time staying at this chain/location and based on first impressions it will definitely be the last. Charged different rate when I received email confirmation than was quoted, locked out of our rooms EVERY single day, breaker blows in room, blow dryer simply stopped working, cleanliness is lacking, charged extra day before ever checking out of the... More</t>
  </si>
  <si>
    <t>Chaos</t>
  </si>
  <si>
    <t>The breakfast area was dirty and sticky. Rooms were dirty, hair in tub, trash left in trash can. White sheets had yellow stains and very dusty. I will never go back.</t>
  </si>
  <si>
    <t>Yuck very dirty</t>
  </si>
  <si>
    <t>The hotel was obviously upgraded from a lower ratered hotel. You could hear people in the hallways at night very clearly. But the staff was very good and breakfast very good. The hotel was conveniently at a good rate.</t>
  </si>
  <si>
    <t>The room smelled like a strong perfume to cover up dog odorhad to move to another room and it wasn't much better never stay in at aLAQUINTA again people need to leave their dogs at home or not stay in a hotel was very dissatisfied they should've paid me to stay there</t>
  </si>
  <si>
    <t>We had a great one night stay. We found it very easy to get into downtown Franklin and to the Mall. Really enjoyed the indoor pool and the breakfast was surprisingly good with waffles! Check in was really simple and the front desk was very helpful. Plan on staying here again in the future.</t>
  </si>
  <si>
    <t>Great stay in a convenient location</t>
  </si>
  <si>
    <t>bed was a little on the lumpy uncomfy side but very clean.</t>
  </si>
  <si>
    <t>The room was clean which I look for in every place I stay. The room was quiet which I look for in every place I stay. I enjoyed the breakfast. It was fresh and the server was very nice. She kept the breakfast stocked and I didn't want for anything. She even helped me with the toaster. I appreciate LaQuinta... More</t>
  </si>
  <si>
    <t>2013-05-11T00:00:00Z</t>
  </si>
  <si>
    <t>smallish room, no fridge.</t>
  </si>
  <si>
    <t>Very good for quick trip! Easy to search because we hgave two small dogs that travel with us. Always easy to find a location on our trip.Always able to plan our trip with LaQuinta on the road.Always know what to expect for breakfast.</t>
  </si>
  <si>
    <t>Trip to winter home</t>
  </si>
  <si>
    <t>We stayed here this past week for a business trip. The staff was extra helpful to get us an early check in so my husband could prepare for his meeting at the Capitol. The rooms were tastefully decorated, very clean. The indoor pool and hot tub were great! No complaints whatsoever</t>
  </si>
  <si>
    <t>pool &amp; hot tub nice</t>
  </si>
  <si>
    <t>Not bad for an overnight. Clean, accommodating and being upgraded although we did not get a new room. Ask for a room with mini-fridge and microwave. We were tired and did not get one. Cracker Barrel next door, and easy to call and get pick up if you have a pet.</t>
  </si>
  <si>
    <t>Great for Pets!</t>
  </si>
  <si>
    <t>Front desk reception was friendly and courteous, but the room was not at all clean, the air conditioner did not work properly and the door to our room had a crack large enough to see through. Very disappointed!</t>
  </si>
  <si>
    <t>Avoid this LaQuinta</t>
  </si>
  <si>
    <t>Very clean and comfortable room. This hotel was conveniently located in the Franklin area, close to shopping and restaurants.Breakfast was ok, nothing special, but again very clean. Would definitely stay there again. Great price and friendly staff.</t>
  </si>
  <si>
    <t>clean, convenient, comfortable</t>
  </si>
  <si>
    <t>This property is in need of an update. It is in a great location and we have stayed here multiple times. Items have just seen their lifespan....need to remodel the bathroom old tile and tubs. One of the largest positives is it is et friendly without an extra charge. Breakfast selection consists of : pancakes, cereal, fruit, muffins, coffee juice... More</t>
  </si>
  <si>
    <t>Good for a night</t>
  </si>
  <si>
    <t>Had stayed at this hotel before in a double which is front side of hotel, my last stay recieved a deal for a king larger room but on backside of hotel traffic on highway really kicked in about 545 am sounds like they are driving right thru the room</t>
  </si>
  <si>
    <t>Highway noise</t>
  </si>
  <si>
    <t>pretty sure we found poop stains on our comforter. hot tub was luke warm at best.</t>
  </si>
  <si>
    <t>Great location for getting on/off I65 for travel thru Nadhville. It's south of all the traffic stuff, so it's also quite. We stayed here on a trip to Panama City, FL. Nice friendly staff. Allowed me to park my boat in safe place as always, my dog was welcome.</t>
  </si>
  <si>
    <t>Great location and clean</t>
  </si>
  <si>
    <t>Simple easy check-in. Like this location for one night stays, where I just want to sleep and freshen up. Room was clean, fresh, AC had a thermostat. And price/value is excellent. Franklin has excellent places to eat and out of the traffic of Nashville.</t>
  </si>
  <si>
    <t>Good Franklin Location to stop on business.</t>
  </si>
  <si>
    <t>This was my third stay at this hotel in 3 years. My experience with the staff has always been very good. However ownership and management attention to this hotel is either indifferent or incompetent. As in previous stays I have never seen the general manager at any time during my stays. Even when serious problems occurred during the first two... More</t>
  </si>
  <si>
    <t>Very Good Staff, Inferior Ownership Management</t>
  </si>
  <si>
    <t>Arrived to find the room clean, odor free, cool. To add to that Tv was great, water pressure great. Pool and hot tub ckean and very enjoyable. Indoor sauna like atmosphere. There was free wifi and plenty of room for pups to be comfortable. Definietly worth the price. Will be back again.</t>
  </si>
  <si>
    <t>Traveling with our pet family</t>
  </si>
  <si>
    <t>We always stay at La Quinta because they are pet friendly. The staff is kind to our dog, and we all feel welcome. The room was clean, and we had everything we needed for comfort. We love this location. We used to live in the Nashville area, so it is close to everything and everyone we wanted to visit. Also,... More</t>
  </si>
  <si>
    <t>this hotel is dated, needs a good cleaning overhaul. the breakfast provided did not meet the standards of most other Le Quinta hotels and the dinning staff was unfriendly. however the location to a major interstate highway is excellent.</t>
  </si>
  <si>
    <t>franklin Le Quinta</t>
  </si>
  <si>
    <t>Room was dirty and worn. Bathroom had mold around tub faucet and in corners. Carpet wasn't vacuumed while we were there (2 nights) same thing was on the floor after the beds were made. Drapes can't be closed to block out light. Hall carpets were spotted and dirty Breakfast selection was good.</t>
  </si>
  <si>
    <t>Dirty and Worn</t>
  </si>
  <si>
    <t>Smallish room, no fridge.</t>
  </si>
  <si>
    <t>We did not arrive until 1:30 am and they allowed a late check out at 12:30 which was deeply appreciated! Clean and very dog friendly...quiet until about 8am when people began checking out and letting doors slam...but housekeeping observed our do not disturb sign and the beds were very comfortable and easy wi-fi.</t>
  </si>
  <si>
    <t>Helpful management</t>
  </si>
  <si>
    <t>Nice clean safe place to stay. Pet friendly. Cracker Barrel next door. Shopping and restaurants within 5 miles. Been staying at this place every March for 3 years. Nice hotel with nice staff indoor pool if you are traveling with children.</t>
  </si>
  <si>
    <t>March 2016 Stay</t>
  </si>
  <si>
    <t>I stayed here on my way home from Florida. It was my first stay, and I was very impressed with this smoke-free LaQuinta Inn. It will be a place I will definitely return to. The room was reasonably priced, spotlessly clean, smelled fresh, and the bed was comfy. It is not easy to find a clean hotel that allows pets,... More</t>
  </si>
  <si>
    <t>Favorite place</t>
  </si>
  <si>
    <t>It probably isn't fair to compare the hotel with the one I stayed in the night before which was huge and had a suite...but in all fairness, the LaQuinta was actually a little cleaner than the big one. However, it needs attention. I don't like to see debris behind desks and I think they could attend to rooms a bit... More</t>
  </si>
  <si>
    <t>average</t>
  </si>
  <si>
    <t>This hotel is very clean and quiet, even when it is completely full for a dog show (yes, many dogs there this trip). We stay at this hotel nearly once a month. The Breakfast Buffet could be as good as some other LaQuintas, but, it is not bad.</t>
  </si>
  <si>
    <t>A quick overnight in a roadside hotel. Not the newest LaQuinta I've ever stayed in, but it is well maintained and the bed was comfortable and not worn out. The room (a King bed) was spacious and the window opened - I often find it pleasant to have a little fresh air in my hotel room, so really appreciate when the windows aren't sealed up. There were definite signs of wear - walking patterns in carpets, chinks in the paint, etc. The carpets were clean though, and the chinks were visible through new paint - not untended at all. The only thing I didn't like about the room is the bathroom layout - the room door entered into the sink area, and the toilet/shower were across the entry hall of the room. Awkward . . .</t>
  </si>
  <si>
    <t>Clean &amp; comfortable in spite of awkward floorplan</t>
  </si>
  <si>
    <t>Stayed one night. Room was very clean. Easy off and on interstate. Minimal breakfast, but fine for our needs. Cracker Barrel next door. Staff friendly. Dog show in town. Lots of gorgeous animals to see. Very pet friendly.</t>
  </si>
  <si>
    <t>clean and comfortable</t>
  </si>
  <si>
    <t>We often stay at LaQuinta Hotels, but this was not one of the better ones. It is too close to the interstate and we had traffic noise all night. The breakfast choices were sparse and there was no one around enjoying the trash and cleaning up. The stopper in our sink was broken. We were quite disappointed in our stay... More</t>
  </si>
  <si>
    <t>Too close to the interstate</t>
  </si>
  <si>
    <t>The hotel smells of smoke so incredibly bad. It's a non smoking hotel, yet it just stunk. The hotel overall was tired, the rooms were in better shape than the rest of the hotel, clean rooms, bed comfy. We needed a place to sleep while on a road trip and didn't want to spend a lot since we knew we would be there less than 10 hours, don't know that I would stop here again though.</t>
  </si>
  <si>
    <t>Smells of smoke</t>
  </si>
  <si>
    <t>Pretty sure we found poop stains on our comforter. Hot tub was luke warm at best.</t>
  </si>
  <si>
    <t>Building is dated but clean. Beds are comfy and the free breakfast options were great and much appreciated!!! They even had a washer and dryer for an emergency load of laundry.</t>
  </si>
  <si>
    <t>Just wanted to see Nashville, but not be right in town, so this location was great. Also checked out Franklin nightlife, awesome! Front desk clerk gave us a card for a local person to pick us up and bring us back from a night in Nashville! Would stay here again!</t>
  </si>
  <si>
    <t>Girls fun weekend</t>
  </si>
  <si>
    <t>Stayed for one night with our pet. Pets stay free, which is really nice. Room was clean and hotel was quiet. Staff was friendly and knowledgeable. Nothing fancy, but for our needs as an overnight stop on our long trek to Florida, it was perfect. Even had an indoor pool. Great value.</t>
  </si>
  <si>
    <t>Made last minute reservation. Had a reservation at another hotel, but after reading the reviews I canceled. Sure am glad I did. Check in went smooth. Friendly staff. Room was super. King bed, sofa, nice work station. Our Golden retriever loved it. You would never know it is a pet friendly hotel. Very convient to Interstate 65. Variety of dining... More</t>
  </si>
  <si>
    <t>Super room</t>
  </si>
  <si>
    <t>Clean room, nice staff....a little weird to get to but tucked away is nice too. Average room for an average price, just a stop over on my travels south..I love LQ and stay at them whenever and where ever possible</t>
  </si>
  <si>
    <t>LQ Franklin</t>
  </si>
  <si>
    <t>Bed was a little on the lumpy uncomfy side but very clean.</t>
  </si>
  <si>
    <t>Our experience was just what we expected - a clean room at an affordable price.</t>
  </si>
  <si>
    <t>Convenient stay for college student parents</t>
  </si>
  <si>
    <t>117 E Main St</t>
  </si>
  <si>
    <t>Carnegie</t>
  </si>
  <si>
    <t>Close For You</t>
  </si>
  <si>
    <t>Collier Twp</t>
  </si>
  <si>
    <t>2016-05-02T23:29:15Z</t>
  </si>
  <si>
    <t>186 Ashworth Ave</t>
  </si>
  <si>
    <t>Blue Jay Motel</t>
  </si>
  <si>
    <t>2016-05-07T23:44:15Z</t>
  </si>
  <si>
    <t>The cleanest motel i saw in hampton beach !! The owner are so lovely and cheerfull,next time im going back in hampton its sure thats the place im going back !! Theres some bbq available,your five minutes away from the beach,theres a great little coffee place really close java coffee if i remember. Thanks again for that great week end... More</t>
  </si>
  <si>
    <t>Top clean !!!</t>
  </si>
  <si>
    <t>The Motel was very comfortable and clean. The owners Mary and Rose couldn't have been nicer and treated us like family. The Staff were very efficient. This wasn't our first time there and we will not stay anywhere else when we go the Hampton Beach.</t>
  </si>
  <si>
    <t>My Birthday June 29 th</t>
  </si>
  <si>
    <t>Super clean place to stay in hampton beach !! Its the second time we go there me and my wife ! They owner are so cheerful and kind ! Bbq are available to do some cocking,a 5minutes walk from the beach,really close to the bridge where you can go watch the sunset.will be back again next year !</t>
  </si>
  <si>
    <t>Best place to stay !!</t>
  </si>
  <si>
    <t>Just returned to reality after a long, beautiful weekend at the Blue Jay! It was our first time and they made us feel like family right away. My boyfriend is not easily impressed and he could not stop talking about how excellent this place is! It's extremely clean, comfortable, great location, and awesome owners - Mary and Rose! They hosted... More</t>
  </si>
  <si>
    <t>Best place on Hampton Beach!</t>
  </si>
  <si>
    <t>My boyfriend and I stayed at the Blue Jay on Thursday 9/10/2015.We were hoping to stay Friday also but of course the place was full because it is the best place in town.This is the 2nd time we have been lucky enough to stay with Mary and Rose they are the best.They always make us feel like family. It is... More</t>
  </si>
  <si>
    <t>Best Place In Hampton Beach</t>
  </si>
  <si>
    <t>WOW! Very please with this motel! Rare find in Hampton Beach! Very clean and comfortable beds, two of the most important things for me! Yes, the bathrooms are very small but what ta heck you don't spend much time in there. Nice wide deck area with large tables for eating outside. Folks were cooking their ham and eggs in the... More</t>
  </si>
  <si>
    <t>Great Find!</t>
  </si>
  <si>
    <t>I had very low expectations about staying in a motel and was blown away by the hospitality and the cleanliness. What a great family place! I will be going back next year. Mary and Rose are the sweetest hosts!</t>
  </si>
  <si>
    <t>Blown away</t>
  </si>
  <si>
    <t>My wife and I along with another couple stayed at the Blue Jay on 6-26-2016. Mary welcomed us when we arrived and checked us right in. Mary gave us some pointers as to the best places to hit and she was right on!! Our room was spotless and the whole place is just kept in immaculate condition. We enjoyed sitting... More</t>
  </si>
  <si>
    <t>Best Motel in Hampton Beach</t>
  </si>
  <si>
    <t>I would highly recommend The Blue Jay. It was awesome. Loved the porch. Mary Rose are awesome people. The place is so clean and accomodating. Very quite. I will certainly go back. Thank you Mary Rose for an awesome stay. Grace, Lisa, and Maria D'Amario.</t>
  </si>
  <si>
    <t>Amazing place, comfotable, clean, friendly.</t>
  </si>
  <si>
    <t>We just came back from a very short overnight stay at Hampton Beach and were able to book a room at The Blue Jay. I NEVER stay in a motel and I actually don't even like Hotels that much. Our family would normally rent a cottage or for a short beach day like this was, go home same evening. I... More</t>
  </si>
  <si>
    <t>Very surprised.....pleasantly surprised that is!</t>
  </si>
  <si>
    <t>My wife and I went to Hampton for a couple days celebrating our anniversary. We went there after reading reviews from TA. When we went to check in Mary let us check out a couple units and they were both very clean and very homey. She had no problem giving me a hard time. Every question I asked she said... More</t>
  </si>
  <si>
    <t>Great people, Nice clean units</t>
  </si>
  <si>
    <t>My wife and I were planning a vacation and were staying in Boston with a final destination of Ogunquit, Maine. I had always wanted to check out Hampton Beach in New Hampshire and found this motel on-line. Mary checked us in upon arrival and was very friendly and helpful with restaurant recommendations. Our room was on the second floor and... More</t>
  </si>
  <si>
    <t>Great motel for a great price</t>
  </si>
  <si>
    <t>Found a couple of reviews that made this place look attractive enough to give a try - called them (online booking didn't seem to be an option) asking to book the next available Friday and Saturday nights - was told to call back on Tuesdays to see if the following weekend was available - guess they are booked through the... More</t>
  </si>
  <si>
    <t>Odd booking process</t>
  </si>
  <si>
    <t>This is an exceptional hotel. While small, the rooms are the cleanest I've stayed in a very well appointed i.e. real Keurig machines, brand name shampoo, et al. The ladies are wonderful and quite helpful they sent us to all the best places for great food, service, prices, et al. There's nothing they don't know about the area. Once you... More</t>
  </si>
  <si>
    <t>A gem of a motel</t>
  </si>
  <si>
    <t>Mary is a convivial and informative host and the premises and accessibility to the beach are beyond reproach. The best place to stay near the beach in Hampton Beach especially good for the sand sculpture festival.</t>
  </si>
  <si>
    <t>Convenient and friendly</t>
  </si>
  <si>
    <t>It was like going and visiting family. Mary and Rose are amazingly friendly,knowledgeable about their surroundings best tour guides ever. Highly recommend the Bluejay to anyone that wants a clean and friendly place with a personable touch. Can't wait to go and stay again!</t>
  </si>
  <si>
    <t>The. Best home away from home</t>
  </si>
  <si>
    <t>Toujours agrable les sjours au Blue Jay. Propre, propritaires agrable et toujours au service des vacanciers. Je recommande fortement. Always a good stay at Blue Jay, clean rooms and the owners are awesome. You will be enjoying your time there.</t>
  </si>
  <si>
    <t>Endroit de choix pour sjourner</t>
  </si>
  <si>
    <t>We stayed for a week with Mary and Rose at the Blue Jay. Excpetional customer service, clean rooms and great grill outdoors for use by anyone staying with them. Very close to beaches and boardwalk. Ladies very informative about things to do in the area and where to eat. Made us fee like it was our home away from hom.</t>
  </si>
  <si>
    <t>AMAZING MOTEL w/Great Owners!!</t>
  </si>
  <si>
    <t>Me and my fianc stayed here for one night with our 3 year old daughter and we had the best time ever. The people were so nice and made us feel like family. They loved my daughter and even gave her a pink bucket and shovel. It's the little things like this that make you enjoy your stay. I would... More</t>
  </si>
  <si>
    <t>Best place ever!!!</t>
  </si>
  <si>
    <t>On a fly drive to New England we stayed here one night, fabulous. It was recommended by the owner of the cafe across the way and he was right. Small rooms really clean and the ladies there were really friendly and very helpful. Weather not great when we were there but it is only a short walk from the beach... More</t>
  </si>
  <si>
    <t>PAssing through</t>
  </si>
  <si>
    <t>Very nice, clean and neat. Absolutely no complaints. Conveniently located. The owners couldn't be nicer and it is priced right. Definitely would come back. There are grills located in close proximity. Robin and Rich Plattsburgh, New York</t>
  </si>
  <si>
    <t>Recent getaway</t>
  </si>
  <si>
    <t>Mary and Rose are so sweet! The whole family had a fantastic visit. The kids said we could live here forever. Staying here was like staying with your favorite out of town relatives. It was clean, homey and comfortable. Our studio even had a blender! We plan to come back for a longer visit next year.</t>
  </si>
  <si>
    <t>Home Away From Home</t>
  </si>
  <si>
    <t>Mary and Rose are fantastic. Always willing to let you know whats good (food/entertainment, etc), and will only recommend the best! Rooms are gorgeous and very well maintained. The beach is a block away and the boardwalk is 2 blocks. Central to all food/activities. The outdoor area has picnic tables and grills/tools are provided for guest to use. This was... More</t>
  </si>
  <si>
    <t>Amazing owners and great accommodations.</t>
  </si>
  <si>
    <t>My wife and I stayed at the Blue Jay back in August. The owners Mary and Rose are wonderful people and made us feel like we were home. They made a point to make sure that we were enjoying ourselves and we laughed and shared memories of Hampton. The accommodations were immaculate and very comfortable. We are going back next... More</t>
  </si>
  <si>
    <t>On our way back to visit</t>
  </si>
  <si>
    <t>The warmth and hospitality we received there was outstanding. The rooms were immaculate and the service impeccable ! The Blue Jay Motel was a 5 Star rating for us. We have traveled and stayed at numerous places. Our stay here was one of the best. Tina and Denny</t>
  </si>
  <si>
    <t>Wonderful Motel</t>
  </si>
  <si>
    <t>It was the cleanest, and most social place I have stayed and the owners are the greatest hosts and we enjoy haveing them socialize with use and they are always there if you need anything from recommending places to go for entertainment to dining out , I would recomened this place to anyone that wants to experience a great time... More</t>
  </si>
  <si>
    <t>2095 Lombard St</t>
  </si>
  <si>
    <t>Chelsea Inn</t>
  </si>
  <si>
    <t>2016-11-09T18:48:18Z</t>
  </si>
  <si>
    <t>We totally enjoyed our stay! The room was affordable, clean and comfortable. The people at the front desk were kind and helpful. We found the neighborhood to be safe with easy access to public transportation. We will definitely return!</t>
  </si>
  <si>
    <t>This hotel was very clean. The staff very nice and helpful. It's close to several shops and restaurants. I felt safe at all times. It's maybe a little over a mile to Ghirardelli Square and the Wharf. My only dislike was not having a computer for guests use. The Internet connection was very good.</t>
  </si>
  <si>
    <t>Very nice, friendly staff</t>
  </si>
  <si>
    <t>We stayed here for 2 nights in June 2015 before driving up the coast of California Oregon. The building is older but the accommodations were great, room was clean and everything worked fine. It sits on a corner and it can get quite loud. Mohammed (at the front desk) was nice enough to get us a room that faced... More</t>
  </si>
  <si>
    <t>Not clean enough. Staff is not service oriented. Would not stay again.</t>
  </si>
  <si>
    <t>the room was very clean. staff was very good. very willing to give us info about the area. places to eat and how far we were from the pier and all the attractions on the pier. The only thing missing was a fridge. we did not ask but I think if you are going to pay over 200 per night the room should have all the comforts of home. we will more then likely try more places within that price range to see if we can find anything better.</t>
  </si>
  <si>
    <t>Room was nice. Old AC unit and no Fridge in room.</t>
  </si>
  <si>
    <t>I'm rating this 5 as an overall rating, but there are pros and cons. Location is amazing! You can't ask for more, you are in a safe and beautiful part of San Francisco. Lost of very good places to eat in the area, great liquor and convenience stores, amazing whole foods shop, close to the coast (walking distance to lots... More</t>
  </si>
  <si>
    <t>There are pros and cons of this place though</t>
  </si>
  <si>
    <t>Felt safe for myself and car. Good location. Front desk was great</t>
  </si>
  <si>
    <t>Stayed 3 nights. We loved that the parking was included. The staff was pleasant. The room was large and clean. The location of the hotel is one block south of Chestnut st. Plenty of restaurants and shop near by. Lombard crooked street is also walking distance. However, it is an uphill direction, if you are not use to hiking I... More</t>
  </si>
  <si>
    <t>Near plenty of restaurants, shops, and parking is included!</t>
  </si>
  <si>
    <t>It was really nice and comfortable</t>
  </si>
  <si>
    <t>This was a nice little motor inn with friendly and helpful staff. The room was a nice size for being right in the heart of San Francisco, the price was reasonable, and it was very clean. As a great bonus, there was free parking if you got there early and we felt very safe leaving our car there. The hotel... More</t>
  </si>
  <si>
    <t>Great location and free parking!</t>
  </si>
  <si>
    <t>Comfortable, free parking is a huge plus! We had a corner unit and the street noise was a bit loud but quieted down in the late evening.</t>
  </si>
  <si>
    <t>Checking in we informed the desk that my race bike had been stolen the morning we arrived and would need to rent a bike for my triathlon that weekend. Told that no bikes were allowed in the rooms. The main purpose of this trip was to race the Escape from Alcatraz Triathlon and this hotel is close to the venue.... More</t>
  </si>
  <si>
    <t>No Bikes Allowed</t>
  </si>
  <si>
    <t>Rooms are a bit dated, however very large and clean. Staff fixed up the room every day and restocked everything. Great location, near great dining choices. Would recommed to anyone.</t>
  </si>
  <si>
    <t>Rooms are a bit dated.</t>
  </si>
  <si>
    <t>Great room and comfy bed. Be aware that there is no AC, but it was cool enough to leave the windows open. There was a portable fan.</t>
  </si>
  <si>
    <t>Very nice abs quaint hotel. Good breakfast.</t>
  </si>
  <si>
    <t>Great room and location! 2nd time in 6 months we stayed at your hotel and we will be back! Thank u</t>
  </si>
  <si>
    <t>Happiness</t>
  </si>
  <si>
    <t>They start loading trucks in the alley at 3AM. Super loud and annoying! Avoid if you sleep light.</t>
  </si>
  <si>
    <t>Great time. Perfect location. Close to all tourist attractions. You can see the golden gate bridge from room.</t>
  </si>
  <si>
    <t>perfect location</t>
  </si>
  <si>
    <t>Thought it was a real nice place for the price, plenty of basic things to do within walking distance of hotel. Would stay there again.</t>
  </si>
  <si>
    <t>Stains on carpet were unseemly. Bed made me itch. Free parking was good though.</t>
  </si>
  <si>
    <t>When we were looking for somewhere to stay in San Francisco, we initially wanted to stay either in Fisherman's Wharf or Union Square area, but it was crazy expensive. So I looked at some motels and came across Chelsea Motor Inn. Price was reasonable and initially when we were looking at getting a car there is free parking, so quite... More</t>
  </si>
  <si>
    <t>A Little Gem!</t>
  </si>
  <si>
    <t>We arrived early, before 4pm check in. asked if we could check in early. Was told room would be ready 1pm. Returned 3 and room still not ready. Mentioned to hotel and they said we were early, THEN WHY TELL US IT WOULD BE READY AROUND 1PM Just say NO early check in! I would definitely stay again. Located near shopping, restaurants, public transportation. Very nice place.</t>
  </si>
  <si>
    <t>Nice place to stay while in San Francisco. Free parking is a plus, location is close to fisherman so wharf, lots of local restaurant nearby</t>
  </si>
  <si>
    <t>Very large room with central air so no need to worry about noise from street. The Marina district is a very good location to tour SF. We walked to the bay and over to the Wharf, picked up the trolley and made it all around without too much effort. This is a good choice if you don't want to spend... More</t>
  </si>
  <si>
    <t>Good choice with free parking, I'm glad we stayed here instead of choices at Wharf or Union Square</t>
  </si>
  <si>
    <t>The room was adorable quite comfy. Great deal for the price!</t>
  </si>
  <si>
    <t>Yes please!</t>
  </si>
  <si>
    <t>Been coming to the Chelsea for over 30 years and it is located in the marina district so is very convenient to everything in that area. Not fancy but well maintained.</t>
  </si>
  <si>
    <t>Chelsea Motor Inn - well located &amp; good pricing</t>
  </si>
  <si>
    <t>We enjoyed the hotel for its ambience, wish they had provided a microwave and/or a refrigerator that would have made it perfect. It's location was perfect for us.</t>
  </si>
  <si>
    <t>Classy little hotel in San Fran</t>
  </si>
  <si>
    <t>We had a great time here our hotel was clean and easy to get about however you need a taxi a lot a nice walk to fishermans wharf nice cafes there also you must ride the trams as go up some very big hills amazing views</t>
  </si>
  <si>
    <t>Sanfrancisco holiday</t>
  </si>
  <si>
    <t>Stopped here for four nights. Good location for Fishermans Wharfe area. You can either walk if feeling energetic or it's easy to catch a bus. The Big Bus Hoho stops outside so that's a plus. Lots of options for places to eat nearby. Had breakfast at Bay Watch cafe nearby a couple of times-reasonable price, quick service, food not bad.... More</t>
  </si>
  <si>
    <t>Reasonable hotel</t>
  </si>
  <si>
    <t>The hotel staff was very friendly. The rooms were well kept. The prices were decent, not great, and the neighborhood was so so. Some good food in the area, but there's an extremely noisy bar directly next to the hotel. No options for room service, and the pillows were pretty uncomfortable. They do offer one free parking space for your vehicle, which is unusual for San Francisco. All and all, I might stay there again, but there are better options.</t>
  </si>
  <si>
    <t>I usually stay at their sister hotel across the street, but they were full this time. I was quite satisfied with the Chelsea.</t>
  </si>
  <si>
    <t>Wifi, slow and unstable. Rooms near the streets are loud and noisy.</t>
  </si>
  <si>
    <t>Wifi, slow and unstable. Rooms near street, load.</t>
  </si>
  <si>
    <t>We try and stay at the Chelsea Motor Inn when we go to the city. The rooms are large, clean, and have they have king size beds. They also have free garage parking. The neighborhood gets noisy at night so bring earplugs! If you want a quieter room ask for 103 or 106 they are interior rooms so it shouldn't be so noisy.</t>
  </si>
  <si>
    <t>Nice and comfortable, good parking, and in a good neighbor, only wifi was extremely slow, the rest good</t>
  </si>
  <si>
    <t>Windows were very thin and being on the 2nd floor, you could still hear everything outside. Made for difficult sleeping if you are a light sleeper.</t>
  </si>
  <si>
    <t>Great location, but needs updated</t>
  </si>
  <si>
    <t>PROs of this hotel: 1) Rate was great for SF motel and had a room that could accomodate family of 5 (larger room and we got a rollaway bed that fit fine at extra cost) 2) free underground parking - major plus in this city 3) great location as far as restaurants and stores nearby and safe neighborhood very upscale,... More</t>
  </si>
  <si>
    <t>Worth putting up with noise</t>
  </si>
  <si>
    <t>All the staff was friendly and helpful. I felt very safe, I liked you had to use your room key to use the elevator.</t>
  </si>
  <si>
    <t>Friendly staff and convenient location.</t>
  </si>
  <si>
    <t>Had a great time in SF</t>
  </si>
  <si>
    <t>Great place to stay in San Fran!!!</t>
  </si>
  <si>
    <t>Perfect hotel for sight seeing in San Fransisco! Close to everything, easy in out of hotel. Within minutes from Alcatraz, Fishermans Wharf, Giradelli Square, Cable cars and Lombard Street. Only down side was very slow wifi, but go 2 blocks to Starbucks and you are good as gold.</t>
  </si>
  <si>
    <t>San Fran get a way</t>
  </si>
  <si>
    <t>it was swell</t>
  </si>
  <si>
    <t>SF trip 2016</t>
  </si>
  <si>
    <t>My husband participated in the Escape from Alcatraz triathlon so we wanted something close to the marina area. This was the perfect location for us! (We could see the Golden Gate Bridge from our room) 313. The hotel was clean and comfortable and very reasonably priced! The staff was friendly, especially Alan and Erwin. The maid service was terrific and the best part for us was the free parking. We used our car a lot!! The 2 biggest negative's were the Wifi. ( it was basically nonexistent) We had to upgrade our plan twice through verizon but ended up with 6 free gigs/mo through a promotion we were told about when we called in route to Yosemite! And the other potential negative was the quality of the windows. There were nights we could hear the wind howling and the noise from the street but I'm not a light sleeper so it didn't bother me. (Just bring ear plugs in case you can't sleep from the outside noise). Oh and if you keep walking up Lombard Street from the hotel (1.5 miles approx.) you'll come across the famous crookedest St on Lombard St. !! It's hilly but worth the challenge! In closing I would stay here again!</t>
  </si>
  <si>
    <t>Great location and parking included!!</t>
  </si>
  <si>
    <t>Very happy and impressed from the moment we laid eyes on the property. Our room was clean and pretty much exactly what we expected from what we read on Trip Advisor. Staff and cleaners were very good and always happy to help. Special mention to Mohammed who was especially helpful with not only helping us with directions around San Francisco,... More</t>
  </si>
  <si>
    <t>Extremely Happy</t>
  </si>
  <si>
    <t>Wonderful hotel in a very convenient location: clean, spacious, charming, with character, bay windows and everything you need! (Including free parking!) Although it was not cheap (good luck with that in SF!) it provided great and comfortable base for our family for a few days while exploring San Francisco. We were able to walk to Fisherman's Wharf, China Town, beautiful... More</t>
  </si>
  <si>
    <t>Charming hotel with free parking in the middle of it all!</t>
  </si>
  <si>
    <t>Hotel is right on HWY 101, so traffic rumbling all night. Noisy place so bring ear plugs!</t>
  </si>
  <si>
    <t>Fine if you can stand the noise</t>
  </si>
  <si>
    <t>I stayed at the Chesea last month for the third time in as many years and was still more than happy with the accommodations. The hotel is not super fancy, but the rooms are very spacious and clean. The staff was very friendly and helpful. The housekeeping staff is exceptional! Contrary to some previous reviews, there are refrigerators available for... More</t>
  </si>
  <si>
    <t>3rd stay and still great!!!</t>
  </si>
  <si>
    <t>Wife and I stayed one night. The room was clean and comfortable.</t>
  </si>
  <si>
    <t>Comfortable room.</t>
  </si>
  <si>
    <t>Easy check in. Polite Staff and helpful also. Very clean and comfortable. Good size bathroom, Good housekeeping services. Small refrigerator provided for 5.00 per day. Right on bus line and they have parking lot. Close to many restaurants within one mile and easy to walk to. Can walk to Fisherman's wharf in about 10-15 minutes. There is a great heath food store/deli 3 blocks away. There is a lot of street noise so we asked for a room in the back of the hotel which solved the problem for us.</t>
  </si>
  <si>
    <t>We purchased two nights from Hotwire for a weekend in SF and ended up being very pleased with the Chelsea. Front desk service was top notch. Muhammed and Allan both offered great customer service. Our room was on the west side of the building, with a wonderful view of the Golden Gate Bridge. The windows opened to let in the... More</t>
  </si>
  <si>
    <t>Golden view</t>
  </si>
  <si>
    <t>Had a wonderful two days at the hotel and the Cow Hollow neighborhood.</t>
  </si>
  <si>
    <t>Convenient, lovely time in the city.</t>
  </si>
  <si>
    <t>Scheduled a two day stay here as a starting point for a 2 week vacation. Ended up extending our stay here to 4 days because of the convenience of location, easy access to great restaurants within walking distance, and good value for the money. The parking garage is definitely a plus</t>
  </si>
  <si>
    <t>Vacation to west coast</t>
  </si>
  <si>
    <t>We had a great experience here from the minute we checked in, until we checked out. This place isn't a 5 star resort, but if you're looking to come to San Francisco and not just sit in your hotel room, it's a great place to stay! The neighborhood was fun had a ton of great restaurants in the area. It's about 10 min walk to the Golden Gate Bridge... The staff is helpful and kind, the beds are soooooo comfy the room is clean. I read some bad reviews about noise, but honestly we had no problems sleeping any of the 3 nights we were there. We would definitely recommend this hotel to people that aren't looking to stay in their rooms the whole time. We basically dropped out stuff went and explored the city. The only time we came back to the room was to sleep and shower and change. I would say to buy a case of water because they have a vending machine in the hall but it's 2 for one bottle of water.</t>
  </si>
  <si>
    <t>No frills hotel with amazing beds!</t>
  </si>
  <si>
    <t>The Wifi never worked properly. It would say we were connected but kicked us off. Over all an okay hotel if you're just looking for some place to shower and sleep. The hotel is a bit out dated but provided us what we needed. We liked that our car was safe and in the parking garage as well. Who stays in the hotel anyway when you have the entire city to see.</t>
  </si>
  <si>
    <t>Place to say on Lombard St.</t>
  </si>
  <si>
    <t>Real close to city events</t>
  </si>
  <si>
    <t>San fran</t>
  </si>
  <si>
    <t>It was a good two night stay. The front desk was beyond helpful and accommodating. There was plenty of good food and nightlife right up or down the road. It's in the marina so the view is great, so is the location. The room was clean and tidy the whole stay. The bed was comfy and there was plenty of space around it.</t>
  </si>
  <si>
    <t>Loved it! Will stay again.</t>
  </si>
  <si>
    <t>The Chelsea is in a great location. We had no issues checking in or with parking. Our room was large and clean. I would definitely stay here again.</t>
  </si>
  <si>
    <t>Excellent location. The MUNI (local bus) bus stop is right across the street, where you can take bus 30 to go to Golden bridge. Rooms are clean. They have covered parking. Good restaurants, Indian, Thai, Chinese, American diner. Price is moderate and in budget. Rooms are clean , they also help to arrange tour and shared taxi if required. Points... More</t>
  </si>
  <si>
    <t>Nice place to stay few miles from Golden Gate Bridge</t>
  </si>
  <si>
    <t>Room was clean and bedding was comfortable. The air unit did not work and front desk was advised. I would assume that since it was a weekend it wasn't able to be fixed. Location was convenient although there is a club across the street that becomes very loud in the evening. Close to several good restaurants and is within walking... More</t>
  </si>
  <si>
    <t>Weekend in San Francisco</t>
  </si>
  <si>
    <t>The hotel is directly on the street with very small lobby. You can park right under the hotel with easy access from your car to your room. The rooms are large with a very large bathroom and nice windows overlooking the street. The room is decorated in drab colors but everything is new and well maintained. The bed was very... More</t>
  </si>
  <si>
    <t>Great Location, Parking, Room Size, Bathroom Size,On Bus Route</t>
  </si>
  <si>
    <t>Been coming to San Francisco every year now for the past 4 yrs and this hotel has been by far the best one yet. Will definitely be booking again for next year!</t>
  </si>
  <si>
    <t>Hotel was very nice worth the money will stay there again. And free parking cant beat that.near to evrything.we were very pleased.</t>
  </si>
  <si>
    <t>Worth the money</t>
  </si>
  <si>
    <t>2011-03-20T00:00:00Z</t>
  </si>
  <si>
    <t>Best value in the city. Could see Golden Gate from our room!</t>
  </si>
  <si>
    <t>On third floor and elevator was broken for the first day of our stay. Maid service seemed to forget to do something each day: no clean towels, beds not made, no tea bags/coffee replaced. Quite accommodating to us for early check-in.</t>
  </si>
  <si>
    <t>Older hotel that has been updated.</t>
  </si>
  <si>
    <t>Lots of stains on carpeting. Loud people outside all night.</t>
  </si>
  <si>
    <t>Nice, comfortable room in a great location. Free covered parking and several restaurants close by. Multiple problems with room key.</t>
  </si>
  <si>
    <t>Grest location!</t>
  </si>
  <si>
    <t>Great value, location is perfect. Hotel is next to a bar so it can get loud but with the AC and TV on it wasn't bad. Free parking and a bus stop at the door it's very convenient and huge plus. Considering how overpriced everything in San Francisco is this was a deal! Hotel was older but staff was friendly and breakfast was in walking distance. Do yourself a favor park your car at hotel and leave it there take bus 30 to cable cars, Lombard street and the wharf.</t>
  </si>
  <si>
    <t>Stayed for three nights,very friendly staff gave us a lot of advice and directions . Good location, bus 30 one block away took us to the baseball stadium to watch Giants. Bought tickets night before on stub hub for 8 each bargain! Nice large rooms ,bit noisy in the early hours with garbage trucks at the side other than that... More</t>
  </si>
  <si>
    <t>This is an older style motor hotel which is on the Hop On Hop Off bus route. The rooms are large and well maintained. The beds are comfortable. Don't be put off by the shabby hall ways - the rooms are excellent inside. Best not to ask for a room at the back as the Post Office is next door... More</t>
  </si>
  <si>
    <t>Old 60's style motor hotel but excellent value for your</t>
  </si>
  <si>
    <t>great location and size/cleanness of the room walking distance to Marina, Palace of Fine Arts easy bus access to Golden Gate Bridge/Fishermen's Wharf/ChinaTown/Downtown breakfast in a sibling Motor Inn was great</t>
  </si>
  <si>
    <t>Clean/good size room and very good location</t>
  </si>
  <si>
    <t>Room was very basic, generally clean, a bit run down, but spacious and bed was comfortable. Staff was very kind and helpful. Parking free, but more suited for small cars.</t>
  </si>
  <si>
    <t>Reasonable rate. Clean room pleasant staff. Pick up tour right outside motel</t>
  </si>
  <si>
    <t>We stayed here for two nights in July and loved it! Good price for SF and we loved the location. The room was much larger than we expected and with very nice furnishings. We requested the third floor and were given a room with a bridge view (yay). We did not find the street noise disturbing at all - didn't... More</t>
  </si>
  <si>
    <t>Loved this gem in Cow Hollow!</t>
  </si>
  <si>
    <t>Hotel and staff were excellent but the only thing I didn't like is that it was too noisy windows are not insulated. Felt like I was sleeping on the streets.</t>
  </si>
  <si>
    <t>Nice centrally located hotel</t>
  </si>
  <si>
    <t>Clean Hotel close to everything needed to enjoy San Francisco. Good restaurants and Transit close by.</t>
  </si>
  <si>
    <t>San Fran Hotel</t>
  </si>
  <si>
    <t>Loved the place, great location to get all over the city and a great value.</t>
  </si>
  <si>
    <t>Great value in a great location!</t>
  </si>
  <si>
    <t>Hubby and I really enjoyed our stay here, very easy to use public transport if you wish to leave the car behind and not have the hassle of having to drive or park when seeing the sights. Room was large with a wonderful bed and good quality linen. En suite was large and very clean with a wonderful bath -... More</t>
  </si>
  <si>
    <t>Great location, free covered parking, super neat room</t>
  </si>
  <si>
    <t>I was in San Francisco for a triathlon. This hotel is very close to the race site. I like this location is it is really close to the bus. It is also close to a number of very good resturants.</t>
  </si>
  <si>
    <t>get away in San Francisco.</t>
  </si>
  <si>
    <t>The location is very good, 1 block away from Chestnut avenue, filled with trendy bars and restaurants, but if you want to walk to SF's main attractions then not so good. Rooms are outdated but clean. No breakfast nor fridge/microwave. The other great pros are the free parking and free wifi.</t>
  </si>
  <si>
    <t>4 out of 5 stars</t>
  </si>
  <si>
    <t>We stayed here having been to San Fran a few times before and previously stayed towards financial district/ union square. I personally think this area is far better. A gentle 20 minute walk via fort Mason to fishermans wharf and about 25-30 walk to pier 33 for the ferry to Alcatraz. Chestnut street a block away is a great street... More</t>
  </si>
  <si>
    <t>2 night stay</t>
  </si>
  <si>
    <t>Free Parking! That's right! In a GREAT Location with the most comfortable beds! The Staff was wonderful...Especially Muhammed! He went out of his way to help us out! and when I left an important idem in my room they mail it right to me! Loved our stay here! Thanks</t>
  </si>
  <si>
    <t>FREE PARKING</t>
  </si>
  <si>
    <t>Had my doubts but the office clerks were very helpful and any problems were quickly resolved. The room was clean and did not smell of air freshner. The location is excellent as it is one block from Chestnut St. where there are lots of restaurants, shopping, ATMs and bars. We had a large van and there was plenty of room to park it. One afternoon the office staff even parked it for us as the parking slot was not available when we checked in. Very nice experience!</t>
  </si>
  <si>
    <t>Better than expected and would stay there again!</t>
  </si>
  <si>
    <t>We stayed here one night and were very pleasantly surprised. The room decor is very dated but it almost adds to the retro charm of the place. The room was very spacious and clean with a comfy bed so worked great for us. We stayed on 3rd floor and it wasnt any more noisy than I would expect in any... More</t>
  </si>
  <si>
    <t>Good Value if You Don't Mind a Little Retro</t>
  </si>
  <si>
    <t>The hotel is a great value, clean and rooms are large. We stayed on a weeknight and the price of hotels in Union Square where I usually stay were twice as high at 450. For 225 a night and free parking (which costs at least 50 a day at hotels like Westin St Francis), we had a really comfortable stay. Marina neighborhood is great for walking. We had street noise outside our window on the 2nd floor, with car alarms and traffic, but our friends staying across the hall and facing a different street reported that their room was quiet.</t>
  </si>
  <si>
    <t>Fantastic value, clean place to lay your head</t>
  </si>
  <si>
    <t>Reasonably priced for San Francisco! Nicely appointed room, very clean. My room had a full view of the Golden Gate Bridge. Very close to Fisherman's Wharf. Friendly staff. FREE PARKING!!! I would definitely stay here again and recommend to anyone!</t>
  </si>
  <si>
    <t>Chelsea Motor Inn</t>
  </si>
  <si>
    <t>Noisy neighborhood due to night lift nearby - soundproofing windows might help.</t>
  </si>
  <si>
    <t>We selected this hotel from the review from Tripadvisor. It was reasonably priced and rated pretty high. It was a good selection. We stayed here from July 26th-August 2nd (7 nights). The gentleman at the front desk early in the morning and about 9pm was very rude the entire week, not just to us but to others. There were many... More</t>
  </si>
  <si>
    <t>Budget Friendly, free parking, clean</t>
  </si>
  <si>
    <t>Hotel is on some busy streets and can be noisy at night. It was clean and adequately equipped, however the bed and bathrooms are out of date. Toilets and shower are not low flow. Location is convenient.</t>
  </si>
  <si>
    <t>Chelsae Inn</t>
  </si>
  <si>
    <t>Met up with other family members for a couple of days in San Francisco. The pluses: hotel is in a great location, rooms were roomy and nicely appointed, parking, restaurants, sight seeing, bike rentals close by. The minuses: wifi not reliable, hotel staff not friendly.</t>
  </si>
  <si>
    <t>Location, location, location!</t>
  </si>
  <si>
    <t>We wanted to be close to public transportation, the wharf, and attractions. The room was nicely done and we could watch the sunset from our window. We had asked for early check-in but even though they told us we could get in at 2pm they did not have our room ready until the normal 4.00pm check-in. But they did give... More</t>
  </si>
  <si>
    <t>Perfect Location, Easy Access, Terrific Rooms</t>
  </si>
  <si>
    <t>A nice hotel but I dislike paying 200+ for a hotel room--even in San Francisco. Decent room but if you want a mini refrigerator you have to pay extra. While the room was on the quiet side of the hotel, the view was of a concrete wall.</t>
  </si>
  <si>
    <t>Nice, but pricey--</t>
  </si>
  <si>
    <t>Looking for a place not too expensive for me and my teenage daughter in a busy yet safe location to explore SF for a few days, I remembered seeing this place when I used to live in SF long time ago. It's in a perfect location to walk to get a neighborhood coffee at 7 a.m. (jet-lag alarm!), around the... More</t>
  </si>
  <si>
    <t>Just what I had expected - perfect location with very decent standard</t>
  </si>
  <si>
    <t>It was our first time in San Francisco and we loved the location and comfort of our room.</t>
  </si>
  <si>
    <t>Great deal</t>
  </si>
  <si>
    <t>The motel is basic but overall nice. The only major problem is that the rooms on Lombard are very noisy. After one night with almost no sleep we asked to move, and luckily there was a room on the 2nd floor that was quieter.</t>
  </si>
  <si>
    <t>comfortable, basic, but very noisy</t>
  </si>
  <si>
    <t>My wife had a conference in San Jose on Friday, so we thought wed stay the weekend in San Francisco. After long deliberation on where to stay we choose The Chelsea Motor Inn. First the Motel is in a fantastic location. Yes, Lombard Street is busy and very noise, you are within walking distance to everything along the waterfront. That... More</t>
  </si>
  <si>
    <t>Nice Hotel, very noisy!!!</t>
  </si>
  <si>
    <t>Looks like they remodeled the place since my last visit several years ago. Great free parking, nice room overall with everything you need and clean and fresh. Of course facing Lombard you'll have road noise from the busy street, but do not NEVER EVER get a room on the Fillmore side. There is a tiny country bar across the street... More</t>
  </si>
  <si>
    <t>Looked fresh and new, but oh the NOISE!!</t>
  </si>
  <si>
    <t>Wonderful Hotel, was very accessible to the Muni bus services which takes you anywhere in the city... no breakfast included but we did have a coffee maker and great service. Safe free parking</t>
  </si>
  <si>
    <t>Clean comfortable and accessible</t>
  </si>
  <si>
    <t>We just stayed here for 3 nights after a 28 day cruise and couldn't have made a better choice. The room was large the bed very comfortable the bathroom updated new large screen television fast wi-fi and great staff. We did have a first floor room on Lombard and there was street noise but relatively quiet at night. San Francisco... More</t>
  </si>
  <si>
    <t>GREAT VALUE AND UNBEATABLE LOCATION</t>
  </si>
  <si>
    <t>Considering the other prices for San Francisco hotels this one was a good choice. Cheaper then the rest and good location! The rooms are very nice and there is free parking! No breakfast but tons of cute places in walking distance for that. We didn't have any trouble with noise or falling asleep but we were on the 3rd floor... More</t>
  </si>
  <si>
    <t>Stayed 3 nights</t>
  </si>
  <si>
    <t>We had a room on the street and it was noisey</t>
  </si>
  <si>
    <t>The hotel was roomy, nice and clean. The personal was very helpful in showing us the best way to see the city as a first timer. It was a little further away from the wharth than I expected but still in a good safe area of town.</t>
  </si>
  <si>
    <t>We've just spent 3 nights at the Chelsea Motor Inn on the recommendation of a friend. Good location with excellent public transport links, comfortable room, huge bed, with all the necessary amenities. Would recommend a room on the 3rd floor on Fillmore to get a view of the Golden Gate Bridge from your room a bit quieter than the... More</t>
  </si>
  <si>
    <t>Good recommendation!</t>
  </si>
  <si>
    <t>Missed having a small refrigerator in the room which is a must for travellers to keep cold drinks and such without having to use soda machine.. convenient location but noisy at night.bring your earplugs</t>
  </si>
  <si>
    <t>Cool neighborhood</t>
  </si>
  <si>
    <t>A quick trip to the city</t>
  </si>
  <si>
    <t>Stayed here for three nights whilst on an epic tour California. Great sized room, the most comfortable bed and served its purpose for us really. Would stay again when back in San Francisco. If you want somewhere nice for breakfast then visit Bay Watch across the road, 10 discount for hotel guest!</t>
  </si>
  <si>
    <t>Ideal base</t>
  </si>
  <si>
    <t>My wife and I stayed here for two days prior to a cruise. We considered this reasonably priced as compared to some of the outrageous prices charged by more upscale hotels nearer to FW. The room was clean and well laid out. We had a room at the rear of the hotel away from the high traffic Lombard St. The... More</t>
  </si>
  <si>
    <t>Good, clean, reasonably priced hotel close to Fisherman's Wharf</t>
  </si>
  <si>
    <t>Nice hotel on the corner of Fillmore and Lombard. Missed it at first as the outside sign was not lit. Nice location, plenty of dining options. Quiet enough, parking was good. Frist stop on our trip to Portland with a side tip out to Alcatraz</t>
  </si>
  <si>
    <t>The hotel is located in the marina district and bus stop is just one minute walking so you can reach every important place easily. Room was pretty big with a king size bed and clean. There is parking included in the rate. There is no breakfast in the hotel, but there are many places to have breakfast close. The hotel... More</t>
  </si>
  <si>
    <t>Good choice-great location</t>
  </si>
  <si>
    <t>Bem localizado. Quarto antigo ao estilo vitoriano bem confortï¿½ï¿½vel!</t>
  </si>
  <si>
    <t>2013-06-15T00:00:00Z</t>
  </si>
  <si>
    <t>Always stay here when in SF. Great location and free parking.</t>
  </si>
  <si>
    <t>Hotel staff was cold. They answered our questions curtly and seemed to want us out of the office as quickly as possible. The beds were extremely uncomfortable and the decor is old...not charming, simply old and worn. On the Saturday night of our stay there was so much noise outside we could hardly sleep. Sunday night was quieter, but we still had a hard time sleeping because we couldn't get comfortable in the beds! The internet was spotty at best. The positives for this hotel are the garage parking which is included with your stay and the location. There are lots of restaurants just a block away, you can easily walk toward the water for a great view of the bridge, Fisherman's Wharf is walkable as is the zig-zag section of Lombard Street...if you are in good shape and enjoy mountain climbing. LOL! The walk isn't actually that hard and it's all part of the San Francisco experience. This hotel could be a gem with some customer service training for the staff, new beds and an updated decor. It could easily be changed into an adorable, comfy place to stay.</t>
  </si>
  <si>
    <t>Substandard, but decent location</t>
  </si>
  <si>
    <t>I really enjoyed staying at this hotel. The staff was helpful, and courteous to me. The room was spacious, and the view wasn't bad. I really liked the location. If you took a cab to Pier 39, or Fisherman's Wharf the price wad reasonable. There are a lot of restaurants in the area too. Maid service could have been better,... More</t>
  </si>
  <si>
    <t>We spent two nights at this hotel. After camping in Yosemite National Park the previous three nights we greatly appreciated the comfort and cleanliness of our spacious room at the Chelsea. The hotel has a great location - a 15 min walk from Fisherman's Wharf and in the evening we could see the sun setting behind the Golden Gate Bridge... More</t>
  </si>
  <si>
    <t>An excellent choice at a great location</t>
  </si>
  <si>
    <t>Pro: free parking (yay!!!!) Nice big room with bay window Friendly staff Con: room was across the street from a bar Windows do not block out any sound so be prepared to not sleep well Street is busy and loud with cars honking all night (again see note about windows) In need of a DEEP clean. Baseboards and edge of... More</t>
  </si>
  <si>
    <t>We chose this hotel as we had a good experience at same place a few years ago. Former stay was not on a weekend. The neighborhood street and bar across the street was very noisy Friday and Saturday night. We came to do the Avon 39 walk and had a early wake-up time. The noise went on to at least 3 am. Hotel and amenities are good. The street noise makes it undesirable location. Sorry, but we will not return.</t>
  </si>
  <si>
    <t>Noisy Neighborhood</t>
  </si>
  <si>
    <t>2011-02-21T00:00:00Z</t>
  </si>
  <si>
    <t>Room 308 &amp; 314 are the best in the Hotel.</t>
  </si>
  <si>
    <t>There were three big black marks on carpet. Felt creepy and awkward. At least it didn't look like blood spots. And getting into the room, I must try three times to open. The location of the Inn was convenient for shopping, dining or visiting some points of interests. So made my mind to stay two nights in room number 203.</t>
  </si>
  <si>
    <t>Just all right</t>
  </si>
  <si>
    <t>This hotel is very nice located in the center of the city close to everything. Very nice restaurants a few block away, KFC in front of the restaurant. An amazing place to have breakfast just around the corner. Other reviewers said they couldn't sleep for the street noise but that does not applied to us. We slept like babies in... More</t>
  </si>
  <si>
    <t>We chose this hotel based on its good reviews and price. Smart idea! Not fancy but a great base for our five day stay. Many good nearby restaurants, bus service outside door, quiet, clean, spacious rooms with friendly staff, easy in building parking. Mel's Diner is 2 minutes away for great breakfast and lunch choices. Chatagna Provenal restaurant takes you... More</t>
  </si>
  <si>
    <t>Good rooms, quiet, well located, great price! What more needed!</t>
  </si>
  <si>
    <t>Staff was friendly and helped us with planning our two day visit to San Francisco. Parking was free which was amazing! The room was quite clean, hotel was quiet, and awesome location near bars, restaurants, and shops. Highly recommend, affordable rate for an unaffordable city!!!</t>
  </si>
  <si>
    <t>Great location, great room</t>
  </si>
  <si>
    <t>Postal trucks start loading at 4:30am and are loud as hell.  :/</t>
  </si>
  <si>
    <t>I'm surprised to see people complain about this hotel. When we were searching for a place to stay, we almost couldn't do the San Fran part of our trip because I had such a hard timing finding a place that was affordable AND decently reviewed on TA. Then I found this place mostly positively reviewed. But when I see what... More</t>
  </si>
  <si>
    <t>Wonderful, rare, affordable option in San Fran WITH parking</t>
  </si>
  <si>
    <t>We arrived here for a couple days and I was pleasantly surprised with our room. For the price I was happy, it was big and roomy and clean. Since we were not going to stay here much the amenities were fine. The parking garage was also a A+ and the location was great. Lots of great restaurants, bars and stores.... More</t>
  </si>
  <si>
    <t>Great location..need sound proof windows</t>
  </si>
  <si>
    <t>The hotel has a great location in the Marina District - 5 min to bayfront, 20 min to Crooked Lombard St., 5 min to Palace of Fine Arts (a Must!) and a nice 40 min stroll to Golden Gate Bridge. Several bus stops in the area too. Breakfast is not included. There are several restaurants, bars and a very nice... More</t>
  </si>
  <si>
    <t>Spacious rooms, well located</t>
  </si>
  <si>
    <t>This hotel is in a great location! Easy walk to local attractions, parks, restaurants and shopping. Hotel was clean, rooms nicely appointed with parking. However, no in room refrigerators and the WiFi was a bit dodgy.</t>
  </si>
  <si>
    <t>Family vacation in San Francisco</t>
  </si>
  <si>
    <t>The Chelsea Motor Inn is a great place to stay. It is small but the rooms are large and very clean. The staff there is great and they clean your room really good and are very sweet to the customers. If you need something they will get it for you. Mohammad at the front desk is very helpful as anyone... More</t>
  </si>
  <si>
    <t>This hotel has some of the best staff out of any hotel I've stayed at. They are helpful, friendly and so accommodating. The room was nice and clean. The neighborhood was great. We would definitely stay here again!</t>
  </si>
  <si>
    <t>Good location to catch Big Bus. Very clean and best was free parking. Not best neighborhood down Filmore, but did not feel threatened. Post Office half block away or you can send mail from front desk. A little noisy, but turned on fan and after about 11pm not much noise.</t>
  </si>
  <si>
    <t>Nice and good price</t>
  </si>
  <si>
    <t>We have used the Chelsea for frequent stays over the past 11 years ago. Frankly it has been a bit sketchy at times but the location and free parking the the Chestnut Neighborhood USED to make up for the foibles. However, this last stay I got no fewer than 25 bites from Bedbugs. When I mentioned this to the manager... More</t>
  </si>
  <si>
    <t>Bedbugs!!!!!!</t>
  </si>
  <si>
    <t>we stayed at the Chelsea Inn hotel for a week,It was nice and clean ,staff friendly.Good base to see Sanfransico.A bit noisy at the front but was not bad at the back.Would benefit with having a fridge in the room,If going we would recommend you book a shuttle as we where 60 for taxi from airport.Recommend you take a trip... More</t>
  </si>
  <si>
    <t>Most pleasant</t>
  </si>
  <si>
    <t>I stayed here revently because of the excellent location and free parking. Reading the many positive comments I decided to try out for the first time and was happily surprised with the room. The staff was very helpful and gave information about restaurants and activities in the area. I stayed in a Double bed room facing Fillmore street. Unfortunately, the... More</t>
  </si>
  <si>
    <t>Great stay but noisy street on Fillmore street with KT bar and drunken people on the street!</t>
  </si>
  <si>
    <t>If you have dogs, there is a school a block north in chestnut that has a big grass area to take them</t>
  </si>
  <si>
    <t>I had researched hotels/motels with parking before booking the Chelsea and it appeared the perfect fit. Once booked I was concerned by the comment parking on a first come first served basis as I had been warned parking is at a premium in the city. My fears were unfounded as there was plenty of room when we arrived. The rooms... More</t>
  </si>
  <si>
    <t>Perfect location with parking</t>
  </si>
  <si>
    <t>Rooms were dirty and had a weird smell. Also was super loud at night.</t>
  </si>
  <si>
    <t>I was quite pleased. It isn't fancy - the furniture is an older style - but the room was a good size and quiet. The location is very convenient, a block from Chestnut Street, which is the main drag in the Marina area, and right on Fillmore, another major street.</t>
  </si>
  <si>
    <t>Good location, good value</t>
  </si>
  <si>
    <t>While researching for a modestly priced hub for our stay, Chelsea Motor Inn fit our needs. It is quite close to many great sights and must sees including Pier 39, Crissy Field, Palace of Fine Arts, and more. The location is within walking distance of many great eateries and coffee shops as it is right on Lombard St. Our room... More</t>
  </si>
  <si>
    <t>Budget Friendly and Conveniently Located for a short San Francisco Stay</t>
  </si>
  <si>
    <t>788 Springfield Rd</t>
  </si>
  <si>
    <t>Whiteface Chalet</t>
  </si>
  <si>
    <t>2016-11-14T02:25:36Z</t>
  </si>
  <si>
    <t>Editorial Review Family-friendly inn features 16 rooms, game room, swimming pool, continental breakfast, all near Lake Placid and Whiteface ski resort.</t>
  </si>
  <si>
    <t>115 Hutchinson Ave</t>
  </si>
  <si>
    <t>Hotels,Motels,Lodging,Banquet Halls &amp; Reception Facilities,Meeting &amp; Event Planning Services,Halls Auditoriums &amp; Ballrooms,,Convention Services &amp; Facilities,Corporate Lodging</t>
  </si>
  <si>
    <t>Homewood Suites</t>
  </si>
  <si>
    <t>2016-04-03T12:00:49Z</t>
  </si>
  <si>
    <t>1201 Torgerson Dr</t>
  </si>
  <si>
    <t>Lodging,Business Hotels,Cottages,Wedding Reception Locations &amp; Services,Luxury Hotels,Corporate Lodging,Hotels,Banquet Halls &amp; Reception Facilities,Family-Friendly Hotels,Hotels &amp; Motels,Budget Hotels,Beach Hotels,Resorts,Tourist Hotels,Weekend Getaway Hotels,Motels</t>
  </si>
  <si>
    <t>Fairmont</t>
  </si>
  <si>
    <t>Super 8 Motel Fairmont</t>
  </si>
  <si>
    <t>2016-10-26T21:51:14Z</t>
  </si>
  <si>
    <t>i didn't get the chance to even stay at this establishment. the front desk receptionist was very unwelcoming and rude. i wasn't impressed at all if anything was more furious than anything. booooo</t>
  </si>
  <si>
    <t>If I were to stay in Fairmont again, I would find a different hotel. This is an old-style Holiday Inn. An attempt has been made to update it, but the rooms are small and rather cramped. A more serious complaint is that the room smelled musty or moldy. It, I think, is a result of this hotel not having central... More</t>
  </si>
  <si>
    <t>Musty smell, small rooms</t>
  </si>
  <si>
    <t>nice rooms that have been updated recently but not worth the price.</t>
  </si>
  <si>
    <t>Nice rooms that have been updated recently but not worth the price.</t>
  </si>
  <si>
    <t>Room was clean and up to date. Room had a microwave, fridge, comfortable beds and quality linens. Pool was large for a hotel and went up to 8 foot. Hot tub area was in need of repairs as there were loose tiles on the backslash, but nothing major. Downside, our room ac unit could not regulate the temperature in our... More</t>
  </si>
  <si>
    <t>Clean and up to date rooms</t>
  </si>
  <si>
    <t>expensive for area!  rooms recently redone.  should have breakfast of some type for $149.00 a night. standard hotel room adequate----</t>
  </si>
  <si>
    <t>The assistant manager Teresa of this hotel was so wonderful and polite and took extremely good care of me while I was here this week and I was a first time visitor. Laura in housekeeping checked on me every day to make sure that I had every thing that I needed from housekeeping. This week I was working overnight and... More</t>
  </si>
  <si>
    <t>Corp. Food safety auditor</t>
  </si>
  <si>
    <t>2014-04-15T00:00:00Z</t>
  </si>
  <si>
    <t>being the biggest location in town for a wedding venue we didnt have much choice - the catering by green mill was wonderful, the space was good, we hired off site decorators - had issues with hotel security</t>
  </si>
  <si>
    <t>just OK</t>
  </si>
  <si>
    <t>I have stayed three time in the past year and had a great experience every time. The staff is wonderful and the food is excellent. I only wish the rooms had a mini fridge. Pool view rooms nice but if you want quiet, stay in the back rooms.</t>
  </si>
  <si>
    <t>We stayed at 2 other Holiday Inn hotels just before arriving in Fairmont ... in South Wichita Albert Lea. We had nice rooms and a continental breakfast and all the coffee we could drink. In Fairmont we ended up paying more and received less. Next visit will be at another hotel.</t>
  </si>
  <si>
    <t>The pool/hot tub/kiddie pool is very nice!  Our room had direct access to the pool.</t>
  </si>
  <si>
    <t>I didn't get the chance to even stay at this establishment. The front desk receptionist was very unwelcoming and rude. I wasn't impressed at all if anything was more furious than anything. BOOOOO</t>
  </si>
  <si>
    <t>Very friendly and helpful staff in the hotel and bar/restaurant staff do great job. Good food, much better than other green mills I have eaten at. Enjoyable stay. If I had to criticize it would be need more regular coffee in room. But all I have to do is ask</t>
  </si>
  <si>
    <t>See a lot of hotels</t>
  </si>
  <si>
    <t>Expensive for area!  Rooms recently redone.  Should have breakfast of some type for $149.00 a night. Standard hotel room adequate----</t>
  </si>
  <si>
    <t>Our youth basketball team has stayed here for the past 3 years. It is a great hotel, with a wonderful size pool area. There is a pool, up to 8' deep, a kiddie pool and a hot tub. They must use an enormous amount of chlorine or chemicals as several of our boys had issues with extreme redness around the... More</t>
  </si>
  <si>
    <t>comfortable bed / sofa bed not so good</t>
  </si>
  <si>
    <t>2008-09-13T00:00:00Z</t>
  </si>
  <si>
    <t>Charged us twice 2 months later, BOOOOOOOOO This hotel was pretty nice as far as the stay went. However, just this week they recharged my credit card for our stay in July (its now September). I called them and told them that I had this charge on a previous statement and the lady who apparently was the person to talk to about this, told me that it was a pending change and that it didn't really charge the card. This was BS. Furthermore, she explained how a bunch of credit cards got stuck and the were re-running them. My credit card is currently disputing the charge after confirming that it was a second charge. I will get the charge removed. What bothers me is not so much the mistake, but that this seems highly unethical. I keep close track of my spending in an excel spreadsheet, but if I didn't, which most people probably don't, I probably would have assumed it never got charged and let it go. And if there are people out there doing this to a group of cards, I'm sure many people will let it go and get charged twice. THIS SEEMS TO ME TO BE PRETTY UNETHICAL. So, go ahead and stay here, it a nice hotel, but watch your credit cards statements.</t>
  </si>
  <si>
    <t>the pool/hot tub/kiddie pool is very nice!  our room had direct access to the pool.</t>
  </si>
  <si>
    <t>Hotel is right off of the interstate. Several places to get food nearby, including a restaurant onsite (which we did not eat at). Hotel was nice - a bit older - but not too bad. Rooms were normal size. Full size beds in room (not queen - at least in ours). Beds were comfortable.</t>
  </si>
  <si>
    <t>Quick Over Night Stay</t>
  </si>
  <si>
    <t>This place is perfect for kids. The pool area is really nice, as is the arcade. Our little gal really loved it. The front desk folks were very accommodating, and the food and happy hour specials were great.</t>
  </si>
  <si>
    <t>We stopped here Thursday nite before Memorial Day weekend on the way to a family get together in the Black Hills. I've taken this trip every year for the past 25+ years and most the time stayed at a competitor's place in Blue Earth, MN. This year Holiday Inn had a special for a night stay for 5000 pts, so... More</t>
  </si>
  <si>
    <t>Nice stopover place</t>
  </si>
  <si>
    <t>701 E Aultman St</t>
  </si>
  <si>
    <t>Hotels &amp; Motels,B&amp;bs / Inns</t>
  </si>
  <si>
    <t>Great Basin Inn</t>
  </si>
  <si>
    <t>Currie</t>
  </si>
  <si>
    <t>2016-12-13T03:44:23Z</t>
  </si>
  <si>
    <t>My boyfriend and I ended up in Ely unexpectedly and without any motel reservation. We checked every motel in town, and the Great Basin Inn was the only one with any rooms available. I was a bit leery because there were several men in the parking lot who seemed to be having too good of a time. We ended up... More</t>
  </si>
  <si>
    <t>Only motel room available - got a decent night's sleep</t>
  </si>
  <si>
    <t>This is a small, older motel and we knew not to expect anything fancy. The lady that checked us in was very nice, and we enjoyed the many collectibles and family pictures on display while we were waiting. My son and his friend had no problems with the beds in their room, but the ones in the room used by... More</t>
  </si>
  <si>
    <t>Nice people, older motel, some parts need improvement</t>
  </si>
  <si>
    <t>I am a college graduated professional moving to Ely/ Although Not impressed with what I saw on outside of GBI, I called for a monthly rate. The heavily accented lady seemed nice enough but asked personal questions to get around answering my question. After forcing her to respond (a price 100 more a month than other motels in the area),... More</t>
  </si>
  <si>
    <t>They cannot be serious....</t>
  </si>
  <si>
    <t>We were passing through late and having trouble finding a place to stay. This little motel did not look very inviting, but we were pleasantly surprised by the hospitality of the hostess. The lady that runs it was very nice and helpful, giving us the lowdown on the train museum and on Lehman Caves. The sign boasts of clean rooms... More</t>
  </si>
  <si>
    <t>Funny Place</t>
  </si>
  <si>
    <t>first off, when we got there it was 20 degrees and the door to our room was open. Thats because you couldnt shut it from the outside. the heater didnt work for about an hour but finally did. we did go ask the manager but she said she had been across the street drinking and couldnt help. the linen was... More</t>
  </si>
  <si>
    <t>stay away</t>
  </si>
  <si>
    <t>Beds were comfortable. The room was a little small and the air conditioner cycled on and off, but we just needed a place to stay for one night and it fit the bill. A mom-and-pop place that had the necessities, although advertised wifi was not available. A male family member (Asian, impossible to tell age, but female manager called him... More</t>
  </si>
  <si>
    <t>Good night's rest</t>
  </si>
  <si>
    <t>Small motel that could use some renovation/maintenance. The room would have been more comfortable with one bed instead of two queen size - then there would have been room to walk easily, room to move the chair to view the TV, and open the closet. The bathroom was pretty cool - looked like original tile although, unfortunately, some were covered... More</t>
  </si>
  <si>
    <t>Small rooms, could use some maintenance</t>
  </si>
  <si>
    <t>This is a very basic, old, and plain motel, which could use some maintenance here and there. The bed was pretty decent, we had a good rest. The front desk staff were friendly. This was not our first choice in Ely, but it was a busy weekend and lots of places were full. Turned out alright.</t>
  </si>
  <si>
    <t>Stayed on Monday, September 9, 2013 and paid less than 50. When I opened the door the smell of urine was extremely strong. It dissipated after running the air while I went out to eat. Bathroom looked to be remodeled but the bedroom was outdated, worn, and the TV was a boat anchor. Channels were limited and I could not... More</t>
  </si>
  <si>
    <t>Don't be tempted!</t>
  </si>
  <si>
    <t>My husband and I were driving to Montana after exploring Arizona and literally cruised into Ely on fumes. We were tired and looking forward to sleeping comfortably after having been camping and hiking. I did not want to relive the most awful experience at a Howard Johnson Hotel in Tuscon over a week earlier, so I was a bit uncomfortable... More</t>
  </si>
  <si>
    <t>Almost a Five Star Rating</t>
  </si>
  <si>
    <t>710 Mariposa St</t>
  </si>
  <si>
    <t>2016-04-03T12:13:11Z</t>
  </si>
  <si>
    <t>6560 Loisdale Ct</t>
  </si>
  <si>
    <t>Comfort Inn - Springfield</t>
  </si>
  <si>
    <t>2016-10-30T18:48:08Z</t>
  </si>
  <si>
    <t>I love staying at this hotel since it has great TVs with 100 channels. I also get a refrigerator and microwave in every room unlike the more expensive hotels. The exercise room is kind of hidden in room 166, but it has an elliptical which is what I use. I just have to remind them to refill the water cooler from time to time. But the staff is great. From time to time, when I have a bad TV, they usually fix the problem immediately, by changing the cable or the TV completely. I also love the nighttime fresh cookies at the desk especially when I get in late from work. Being close the mall is probably the best part. If I want, I can walk over to the Hilton to eat or have a drink.</t>
  </si>
  <si>
    <t>I chose to stay here every other week</t>
  </si>
  <si>
    <t>Very comfortable and clean facilities</t>
  </si>
  <si>
    <t>Was nice but pieces in the wall in my room was coming down is the thing.</t>
  </si>
  <si>
    <t>Everything went just fine for my stay. They were able to check me in just before 10 AM. My room was clean and everything was in great condition.</t>
  </si>
  <si>
    <t>Decent Place to Stay</t>
  </si>
  <si>
    <t>Enjoyable stay....Great staff...helpful shuttle to metro..decent breakfast..but very helpful staff made the stay good. Thanks</t>
  </si>
  <si>
    <t>The stay was good, staff very friendly! Wi-fi was a problem hooking up to but no big deal! Will stay there again June for a wedding!</t>
  </si>
  <si>
    <t>A great choice! Beds super comfy!</t>
  </si>
  <si>
    <t>The beds, pillows and bedding are very comfortable. The location was really handy for me. The breakfast, while not wonderful was adequate. BUT....The room had a stale tobacco odor, which I didn't detect the first night. I said nothing, because my understanding was that the hotel was full. It was disappointing to find there was no guest option to reuse towels (saving water). The shower head left much to be desired (weak and wishy-washy, and the setting lever had no effect), and the bathroom vent fan does not work. The safe does not lock. I was VERY disappointed in your use of styrofoam plates for breakfast. I reuse plastic cups, but the only way I could keep mine from being replaced was to put my toothbrush and flosser in it. At least give guests the option of conserving and recycling.</t>
  </si>
  <si>
    <t>Good location, easy access to Beltway</t>
  </si>
  <si>
    <t>Worst Comfort Inn that I have Stayed in</t>
  </si>
  <si>
    <t>Clean, new property with big rooms, helpful staff, good breakfast. We only stayed a day but suite was great size for our family of five. Registration staff was friendly to us and to each other. Fitness center is small but has the basics.</t>
  </si>
  <si>
    <t>Best Comfort Property We've Stayed In</t>
  </si>
  <si>
    <t>Magnificent</t>
  </si>
  <si>
    <t>8 stars</t>
  </si>
  <si>
    <t>I found this hotel to be a great value and nicer than the average Comfort Inn. It was well equipped with amenities, offering a substantial breakfast, fitness center access, and is pet friendly, which I always appreciate. The location was well-suited for our needs, and there are plenty of shops restaurants within walking distance. I can't really say anything negative about our stay here.</t>
  </si>
  <si>
    <t>Great value &amp; amenities</t>
  </si>
  <si>
    <t>I haven't stayed at a Comfort Inn in a long time. Well, it was as I remembered- below standard. The lobby of this location was dirty ( carpet needed vacuuming, entry glass doors filthy. Room was standard and clean enough. No gym. I had to walk to another hotel to use there gym and it was aweful, but better than nothing. Carpet throughout the hotel in public areas looked liked it hadn't been vacuummed for several days, poor design. We couldn't imagine eating breakfast at this hotel due to its uncleanliness. I have to say the front desk staff were very nice ( no smiles though) and appeared to be really understaffed both days we were there. Management really needs to wake up to turn the conditions around before it's too late.</t>
  </si>
  <si>
    <t>Low price, low standards</t>
  </si>
  <si>
    <t>we were looking for a phone book to fine some fun spots. no book to fine ask about a good spots all were expences want a sports bar no help the hotel was made for a older type of people.. you a bounch of young kids their but no supervision they were running up and down got on the elevort the had all the buttons push not once but a of times,</t>
  </si>
  <si>
    <t>this was the second time I stayed within three weeks and some TV channels weren't working, I notified from desk, nobody came to fixed.</t>
  </si>
  <si>
    <t>Love the shuttle to and from the metro! Great breakfast</t>
  </si>
  <si>
    <t>It was Awesome. In the reception Mr Khan helped a lot. Thanks to him.he allocated the shuttle service and best place for food.</t>
  </si>
  <si>
    <t>Staff friendly</t>
  </si>
  <si>
    <t>The stay was good, I didn't like the pillowcases, they were rougher then they were last time.</t>
  </si>
  <si>
    <t>Your Hotel.com said they had a lounge and pool......they did not! Need to have complete disclosure on amenities.</t>
  </si>
  <si>
    <t>Very nice hotel overall</t>
  </si>
  <si>
    <t>Not bad for low budget hotel near I95. 1st room had a moldy/musty odor. Night desk clerk happily changed it to the room next door, which wasn't as musty. Decor is old and carpeting, curtains, and bed-spread should be updated to give a cleaner look/feel. The in-room safe was locked so you can't use it(that's why they didn't charge the 5/night fee). There's also some meeting/convention rooms that are used by church and tour groups. Fortunately groups eat in a separate breakfast area. Breakfast was very basic. Inside is a car rental shop. The business center is in the hallway. Front desk provided cookies at night and coffee/water in the hallway. The non-front doors weren't secured by room key access alone, rather they were open to anyone who wanted to wander in. The room door was not neatly lined up with the door jamb, but the lock worked. There were also a lot of student groups staying to visit DC- they were loud and noisy at night but eventually went to sleep. There is ample parking. They share a shuttle van to Springfield Franconia Metro station with the Wyndham next door, which may have been a bit nicer hotel. I probably won't stay there again. But not bad if just passing through a need a bed to crash on- which was comfortable. But the room looked old and dirty.</t>
  </si>
  <si>
    <t>cheap price</t>
  </si>
  <si>
    <t>Business trip. One night stay. Immediately across from a regional shopping center. This hotel is probably the best combined value of any of the hotels with 1,000 feet of the site (Hilton, Wyndham,etc.</t>
  </si>
  <si>
    <t>Very good value &amp; location close to DC</t>
  </si>
  <si>
    <t>convenient to roads and Amtrak, and to family, mall, restaurants</t>
  </si>
  <si>
    <t>It was nice!!!</t>
  </si>
  <si>
    <t>Very clean, quiet and comfortable! It was just my daughter and me-so plenty of room. There was a refrigerator and microwave in room. Always fresh coffee and tea available free of charge! Free daily breakfast which was better than expected! Mall and movie theater across the street! Would def stay again!</t>
  </si>
  <si>
    <t>Excellent value/ great stay!</t>
  </si>
  <si>
    <t>Hotel is older and has had some updating. Room Entry doors need to be replaced. Room was clean. Employees very accommodating. Can't beat the plentiful hot water in the bathroom. Nice showers. Breakfast was outstanding and variety abundant. Pool is outside and next door at the sister hotel. It was nice and clean. Great value for me and my two teenage kids.</t>
  </si>
  <si>
    <t>Great value and convenience to visit DC.</t>
  </si>
  <si>
    <t>Elevators worked periodically. Shuttle service had us wait for forty minutes on return from Washington DC. Breakfast was a standard but acceptable fare. Returned to room late one afternoon and found room had not been cleaned. Service desk staff seem to care very little when told of problems.</t>
  </si>
  <si>
    <t>The staff was very helpful and nice. The room was clean and the bed was very comfortable. The location was convenient as well.</t>
  </si>
  <si>
    <t>Ideal location. The staff was very friendly and helpful. The free shuttle to the Metro was very convenient. The breakfast was good with different hot selections daily. The room was good with comfortable bedding. Only Complaint is - Very Bad Internet connection in the room. The best Internet connection was in the lobby area. Other than that we enjoyed our stay at the Comfort Inn.</t>
  </si>
  <si>
    <t>Outstanding, Very Nice Hotel</t>
  </si>
  <si>
    <t>hotel was nice, could have been better. The room was fabulous.</t>
  </si>
  <si>
    <t>Exercise room and free coffee in the lobby. Free shuttle to mall and Metro. Laundry facilities. On the whole a very good property for the money.</t>
  </si>
  <si>
    <t>Comfort without Biting your Wallet</t>
  </si>
  <si>
    <t>We are actually locals. Our ac went out and it was too hot to be in the house. This place was perfect. The beds were way too soft in my opinion.</t>
  </si>
  <si>
    <t>Great place to beat the heat</t>
  </si>
  <si>
    <t>terrible staff. he over charged me terrible f....cking arrogant manager</t>
  </si>
  <si>
    <t>terrible manager</t>
  </si>
  <si>
    <t>Nice hotel, clean comfortable. Free breakfast was above average. Plenty of nearby restaurants stores to walk to or within hotel shuttle service. I would definitely stay here again. Only 2 complaints: 1-Although we used the shuttle for several days to get to/from the Metro, we were never told that the shuttle service ended at 10 PM. Imagine our surprise when returning one night after a Nationals baseball game! 2-On the day we checked out Housekeeping tapped on the door at 8 AM immediately tried to open the door. No waiting, no verbal announcement. Fortunately we had used the inside lock.</t>
  </si>
  <si>
    <t>Check in out was super easy. The room was very clean. The elevator made some unsettling noises. The complimentary breakfast was one of the best we've experienced.</t>
  </si>
  <si>
    <t>Convenient &amp; Clean</t>
  </si>
  <si>
    <t>My stay overall was good until the final night when I saw the biggest bug I have ever seen crawl across the floor. Hotel staff was notified and unable to move me to another room because all the rooms were booked. Needless to say I hardly slept the entire night after killing this 2 inch long black hardback bug.</t>
  </si>
  <si>
    <t>This was not a bed bug !</t>
  </si>
  <si>
    <t>Easy access to Washington DC. Clean, quiet, friendly, good breakfast. Good price. Only negative the outside doors were not locked. Even at night.</t>
  </si>
  <si>
    <t>It's a fairly basic place to stay. My family stayed for a week, choosing this hotel because of price and the good reviews. The price was one of the lowest in the entire metro area. But, price does not equal value. The outdoor pool and shuttle service are shared with the hotel next door, which isn't made clear in the listing. More than once, the shuttle stopped and waited for people to get on next door and proceeded to either drive off immediately without stopping or was too full to carry the passengers waiting here. When you're in DC, expect to wait -- that's just how things work here. (TIP for the hotel: Arlington Cemetery's gravesite shuttle has a direct phone, instead of a two-way radio.) Our housekeeper was good, but there was a roach in our room. Nice bedding and towels. The bed was uncomfortable, but there were signs posted that said that the hotel was beginning a remodel. The hot breakfast was meh, and the breakfast area was very small for the size of the hotel. Most of the staff at this hotel speaks a language other than English as a first language -- can be problematic if you are calling for the shuttle and can't understand what they are saying. This hotel is definitely not in the easy-off, easy-on category. The hotel is located in an extra-confusing maze of roads. Getting to the hotel from the interstate isn't too bad, but getting back to the interstate and finding restaurants nearby is rather difficult. We'll find somewhere else next time.</t>
  </si>
  <si>
    <t>Somewhere to stay</t>
  </si>
  <si>
    <t>I had a really great stay here. Hotel was clean and staff was efficient and friendly. I plan to go back there in the very near future.</t>
  </si>
  <si>
    <t>Best stay EVER!</t>
  </si>
  <si>
    <t>All in all not bad. A LOT of kids though all throughout the week so it was noisy most of my stay.</t>
  </si>
  <si>
    <t>Work</t>
  </si>
  <si>
    <t>WiFi not working at all on the 5th floor, towels were not soft (hard scratchy)not enough I had to request more, it took long to get it, bed fitted sheets coming out always.</t>
  </si>
  <si>
    <t>My only complaint was that the free Wi-fi was extremely slow. Otherwise it was a great stay.</t>
  </si>
  <si>
    <t>Good except the Wi-Fi</t>
  </si>
  <si>
    <t>We stayed for 7 days and we had a good time. The only problem was that the sink in the bathroom was leaking we were moved to another room and the t.v. and refrigerator were controlled by the switch by the door. It's a must fix.</t>
  </si>
  <si>
    <t>Room was well maintained, quiet and conveniently located near the Metro and Springfield Mall. The facility is a bit long in the tooth, but a good value for the on-line price. My only caution is that the non-smoking room seems to share a ventilation system with smoking rooms, as there was an obvious odor of cigarette smoke.</t>
  </si>
  <si>
    <t>Convenient to Metro</t>
  </si>
  <si>
    <t>My stay was ok but we should of got checked in at 3:00 room not ready till 3:30. The internet says the hotel has a pool when in fact it doesn't that would of been nice to know.</t>
  </si>
  <si>
    <t>WIFI never worked. Room smelled of smoke</t>
  </si>
  <si>
    <t>May not return</t>
  </si>
  <si>
    <t>Business trip to DC. Springfield is easy access to Metro. This hotel is fine, however they have satellite TV, which keeps losing signal. Also, the WiFi is fairly slow.</t>
  </si>
  <si>
    <t>Wallpaper falling down and outlet covers broken. Probably the worst room I've had at a comfort inn. Also bedding covers need replaced. Not dirty but old and stained. Bed was very comfortable and breakfast was very good.</t>
  </si>
  <si>
    <t>The good with the bad!</t>
  </si>
  <si>
    <t>I decided to stay at this Comfort Inn based on the reviews I read. I will never stay at another Comfort Inn based on my experience. I knew that I would be getting to the hotel late so I notated this when I booked the room and called to confirm that this would not be an issue. I arrived to find out that the reservation had been cancelled as I was listed as a No Show. The individual at the Front Desk was having trouble locating a room and 1 hour later, I was informed a room had been reserved under the same request - No Smoking and two double beds. After finally getting to the room, it reeked of cigarette smoke and the bedding was stained. I took a picture to provide to the hotel staff who cared less when I addressed this. Based on this, needless to say, I will not recommend this hotel or ever think of staying at another Comfort Inn again.</t>
  </si>
  <si>
    <t>Completely Disappointed</t>
  </si>
  <si>
    <t>My two night stay was pleasant and relaxing. The room was clean, and the furniture and fixtures were in very good condition. Traffic access in and out of the hotel was easy. The hotel staff was polite and professional.</t>
  </si>
  <si>
    <t>Hotel stay was pleasant and relaxing</t>
  </si>
  <si>
    <t>I initially booked for one night but its so close (driving) to the monuments and the room was good for the price, we ended up booking for another night. The staff was super knowledgeable and nice. The room was comfortable enough. Target and some restaurants were across the street. Super convenient if you forgot something like a toothbrush.</t>
  </si>
  <si>
    <t>Dc stay</t>
  </si>
  <si>
    <t>Love the shuttle service friendly and helpful. Made it easy and very responsive</t>
  </si>
  <si>
    <t>We were in town for a birthday get together at Springfield TowneCenter. The Comfort Inn was extremely as it is right across the street. The room was great, the bed was very comfortable. We took advantage of the breakfast the next day which my husband loved.</t>
  </si>
  <si>
    <t>Great room for one night stay</t>
  </si>
  <si>
    <t>This is a nice hotel with a great location conveniently located just off from the interstate. It is close to great shopping and restaurant options within close proximity. There is a large mall right across the street. There are several strip malls within less than a mile from the hotel. The rooms are clean. Room service is ver good. Breakfast was very good including typical food options which ou would expect from a hotel breakfast. There is free wi-fi but it was rather slow. I would recommend this hotel.</t>
  </si>
  <si>
    <t>Nice hotel with a great location.</t>
  </si>
  <si>
    <t>Style and functionality you've been waiting for. https://goo.gl/hLBGHs</t>
  </si>
  <si>
    <t>Nice and quiet plus close to mall with many eating choices. Shuttle provided was great, especially after a long driving day. Nice breakfast provided.</t>
  </si>
  <si>
    <t>Nice and reasonably priced.</t>
  </si>
  <si>
    <t>The room was clean and nicely furnished. However, the room across from me had children screaming and doors slamming at 1am on. I called the front desk, they sent a security guard who did arrive and talk to them. However, the noise continued for another 30 minutes. I didn't think I needed to have to call again...they should have been checking on it. I also, could NOT get on the internet, although I used the correct password. Then, in the morning, I wanted to make some REAL coffee....but, all that was there was decaf. I called the desk...nobody could bring me a packet. Disappointing.</t>
  </si>
  <si>
    <t>my one night stay</t>
  </si>
  <si>
    <t>Overall a good experience.</t>
  </si>
  <si>
    <t>More style. More comfort. https://goo.gl/6iJX3b</t>
  </si>
  <si>
    <t>its very good place to stay, good service , Internet was great, good breakfast, and the location close to mall .</t>
  </si>
  <si>
    <t>I was very pleased with my stay. The staff were pleasant and helpful. The free breakfast was pretty good too .. they had a decent selection that included scrambled eggs and bacon.</t>
  </si>
  <si>
    <t>Good value hotel</t>
  </si>
  <si>
    <t>I originally ask for a one bedroom. A/C didn't work. So they put us in a double. Hallways were hot and carpet smell. Outdated hotel but service was adequate.</t>
  </si>
  <si>
    <t>Get what you pay for.</t>
  </si>
  <si>
    <t>The hotel is nice at the lobby but my room is not so clean due to the strong urine odor when we walk in to the room. We were so tired and did not even think to ask for another room. We did not have a good night sleep because the bad odor.</t>
  </si>
  <si>
    <t>Loc Tran</t>
  </si>
  <si>
    <t>It was pleasant stay. Breakfast was good.</t>
  </si>
  <si>
    <t>I got room 265, in poor condition, really dirty rug, the roof repaired w duck tape so it would not fall in. fan filters really ugly. The room is directed towards the inside of the hotel, the windows in direction to the reception, ok with me until 04:25AM when the receptionist is screaming and shouting to someone for some time, that woke me up for good that day but too early. As always, a free Inn breakfast is nothing to recommend, we walked over the street to a Breakfast shack.</t>
  </si>
  <si>
    <t>An over rated Inn</t>
  </si>
  <si>
    <t>Really substandard breakfast. Declining physical plant. Needs help.</t>
  </si>
  <si>
    <t>Not Good</t>
  </si>
  <si>
    <t>Needed room for one night. Found the deal online at the last minute, so glad I was able to book it for 89. It was decent but very basic. There were lots of contractors, construction workers, trucks, some debris. They were in the midst of renovations and upgrades.</t>
  </si>
  <si>
    <t>For the area, this is a good hotel. It could use some updating in the sleeping rooms but it is nice to count on a microwave and refrigerator. My last experience staying with them was not so pleasant because I waited an hour for the hotel shuttle to pick me up from the metro stop. The night shift clerk did not think to call the driver's cell phone when it was obvious that radio was wasn't working - I called four times to say I was still waiting. They could probably do a little more training for the night staff.</t>
  </si>
  <si>
    <t>Stranded at the metro</t>
  </si>
  <si>
    <t>Hotel was very convenient to the freeway. Was also close to the people we came to visit. The room was clean, and the breakfast was very good. Will likely stay there again when we come back to visit.</t>
  </si>
  <si>
    <t>Quick stop before continuing south early next morning. Nice and close to 95</t>
  </si>
  <si>
    <t>Heading South</t>
  </si>
  <si>
    <t>The room was not very clean, the bathroom had mold on shower wall</t>
  </si>
  <si>
    <t>Convenient to highway and airport</t>
  </si>
  <si>
    <t>The boarder along the wall had fallen down and nails were sticking out. I informed the front desk as I was leaving. She said she would let maintence know. When I got back that night, it still wasn't fixed.</t>
  </si>
  <si>
    <t>The Comfort Inn provided an ideal location for my visit. I had a number of things to accomplish in the area and the hotel's location made that especially easy.</t>
  </si>
  <si>
    <t>Hotel is in run down state with cigarette odor everywhere. The wi-fi is very poor and just about useless. Fortunately, the business center is available 24 hours. The breakfast was better than I expected given the condition of the hotel. I know what to expect on this level of hotel but it was less than that.</t>
  </si>
  <si>
    <t>Okay For The Money.</t>
  </si>
  <si>
    <t>Survey only asks what's great about the hotel. Overall I liked it, but you can smell cigarettes in the halls.</t>
  </si>
  <si>
    <t>Affordable access to D.C.</t>
  </si>
  <si>
    <t>Friendly and helpful staff, comfortable beds. Breakfast had a nice variety to choose from. Complementary shuttle to Metro station was a big plus. Will definitely stay again.</t>
  </si>
  <si>
    <t>Awesome stay.</t>
  </si>
  <si>
    <t>I enjoyed my stay</t>
  </si>
  <si>
    <t>This was a terrible experience. It was prepaid because we were arriving late. The hotel was filthy. It had ground in dirt. The carpet felt grimy and sticky. The lamps had dust and cobwebs in the design on the lamps. The hotel smelled of some type of rotten type curry smell. I thought the room would not have the smell but the door had gaps all around it. I could see the hall lights all around the door when it was shut and locked. It was late and we were very tired so didn't push for a refund etc. I would never stay here again.</t>
  </si>
  <si>
    <t>loved it</t>
  </si>
  <si>
    <t>We really appreciated the shuttle to the Metro system, which is the easiest and most efficient way to travel in that area.</t>
  </si>
  <si>
    <t>Everything was good. The breakfast need an upgrade.</t>
  </si>
  <si>
    <t>Excellent.</t>
  </si>
  <si>
    <t>Polished as your shoes. Distinctive as your suit. https://goo.gl/6g9cff</t>
  </si>
  <si>
    <t>Drive like youï¿½ï¿½ï¿½re on vacation and definitely not on a business trip. #LincolnMKX http://ow.ly/S2sn9</t>
  </si>
  <si>
    <t>Built strong. Designed smart. #SignatureSeries https://goo.gl/gD5FMl</t>
  </si>
  <si>
    <t>16975 Skyway</t>
  </si>
  <si>
    <t>Bed &amp; Breakfasts,Hotels &amp; Motels,Hotels</t>
  </si>
  <si>
    <t>Stirling City</t>
  </si>
  <si>
    <t>Stirling City Hotel</t>
  </si>
  <si>
    <t>2016-10-13T13:24:54Z</t>
  </si>
  <si>
    <t>19 Sombrero Blvd</t>
  </si>
  <si>
    <t>Sombrero Resort and Marina</t>
  </si>
  <si>
    <t>Grassy Key</t>
  </si>
  <si>
    <t>2016-11-05T19:13:20Z</t>
  </si>
  <si>
    <t>Great view of canal with sailboats of all sizes. Pool was nice. Bed sucked. Felt like sleeping on the box spring, it popped a wheelie when you sat on end of bed. Only one ice machine in whole complex and always empty. Will be great once remod is completed.</t>
  </si>
  <si>
    <t>Had problems with 1st room. They moved us to another room. That was fine. Need updating throughout! Pub was closed no bartender. Ice machine broke.</t>
  </si>
  <si>
    <t>Cheap place</t>
  </si>
  <si>
    <t>Expectations are always low when it comes to the Florida Keys. It's a beautiful place but if you are paying less than 200/night you can expect Motel-6-esk accommodations. That's precisely what you get at Sombrero. The Venetian blinds were falling down, closet was broken, toilet wax ring needed replaced, and the list goes on. Maintenance doesn't seem to be a high priority here, but the front-desk folks were kind.</t>
  </si>
  <si>
    <t>Mediocre for sure</t>
  </si>
  <si>
    <t>not a hotel but condos being rented out by a management company...room was dirty and dilapidated.. refrigerator did not work.... wifi was weak and sporadic...bedroom a/c sounded like an airplane landing and living room a/c did not blow cold...got lots of hidden charges...was charged extra for using the boat ramp to put my boat in the water and then got charged an additional 55.00 per day to keep the boat in the water behind the condo....felt like I got scammed...could have stayed at a real resort for what I ended up paying with all the extra fees...run down property and with the exception of the front desk clerk the staff was rude.</t>
  </si>
  <si>
    <t>stay away...........</t>
  </si>
  <si>
    <t>No Internet in room, kitchen awful, no ice handily available, could hear next door through connecting door. No restaurant - no sitting room as shown in pictures</t>
  </si>
  <si>
    <t>Under renovations not recommended at this time</t>
  </si>
  <si>
    <t>Broken things including a/c , had to move 3 rooms, manager yelled at me after I complained about 3rd room.</t>
  </si>
  <si>
    <t>Think twice</t>
  </si>
  <si>
    <t>Reception desk staff indifferent and not very helpful</t>
  </si>
  <si>
    <t>Hotel is run down with poor service</t>
  </si>
  <si>
    <t>This hotel is under new management (again), and many of the rooms were closed for renovations....as was the pool, tennis courts, and dining room. I always stay there when I visit because I lived there on my 56 foot sailboat from 1993 to 2001.</t>
  </si>
  <si>
    <t>Skip this until renovations are completed</t>
  </si>
  <si>
    <t>When we arrived at the hotel at 9:00 pm, they were in the process of closing the front office. We were able to catch them just in time so that we could check-in, only to discover that someone had forgotten about our reservation and they weren't sure if they had any rooms available for the night.. The manager was called and they were able to locate a room after about 30 minutes. The room that we were placed in had a toilet that was barely functional, was missing the TV remote, and most importantly, the door to the shared kitchenette area would not close. Needless to say, we slept with our belongings very close to us that night knowing that the neighbors could easily wander into our room. We were placed in a different room the next day after informing the hotel staff of the issue with the door. The new room had blood stains on the white comforter and housekeeping barged in at 8:30 in the morning claiming that they thought that we had already checked out. I never felt safe in this hotel and I would highly recommend finding somewhere else to stay.</t>
  </si>
  <si>
    <t>Horrible Experience</t>
  </si>
  <si>
    <t>We stayed here a couple of years ago with no issues. This go round, different story. The facility is falling apart, though they have construction going on. Which is a plus. The pool was nice, the bar had a pleasant tender. The room smelled. There were bed bugs. The ac was cold, but looked moldy. When I reported this to... More</t>
  </si>
  <si>
    <t>stayed in short , visited beach, pool area is good, good boats to see</t>
  </si>
  <si>
    <t>nice hotel close to food and beach</t>
  </si>
  <si>
    <t>We stayed at the hotel this past weekend with the family and it was not a good experience. The hotel is extremely out dated. Although the room was comfortable and in general clean, the carpet was disgusting as well as the sitting area. The rest of my family did indicate their rooms were extremely dirty.</t>
  </si>
  <si>
    <t>Bad Condition</t>
  </si>
  <si>
    <t>1. had to wait on check in because i was 15 min early...2. could not get a third key 3.bathtub was disgusting could not take a bath had to use shower 4.air conditioner did not run properly 5.had to walk a block to tiki bar to get ice no ice machines working 6.board below sink was not properly installed and broke and fell on my foot leaving a bruise 7. very noisy..neighbors were construction workers doin work on the premises took up parking spaces and partied half the night.8. toilet didnt flush right9. blinds on windows were missing and didnt close properly.9. I moved the bed to try and find a plug and it was very dirty hadnt been swept under and tile floors were dirty..</t>
  </si>
  <si>
    <t>not worth the money...</t>
  </si>
  <si>
    <t>The room was horrible, the AC was leaking, it had water accumulated under the beds and the bathroom tub was fulling up and the handles were falling off the walls! Just because I needed somewhere to sleep I booked there. The only thing that I enjoyed there was the pool area.</t>
  </si>
  <si>
    <t>Last minute reservation</t>
  </si>
  <si>
    <t>Hotel price was great compared to staying in Key West. Older hotel with only the basics. However it did have a very nice pool and a great little gazebo bar with happy hour and music nightly. We would stay there again for sure!</t>
  </si>
  <si>
    <t>I spent 3 days in Marathon and I stayed at Sombrero. In spite of the bad descriptions on TripAdvisor, the resort is under refurbishment and our room was really nice, new, clean and confortable. I will post some photo. One of the best accomodations we had during our holiday in Florida!</t>
  </si>
  <si>
    <t>Good resort!</t>
  </si>
  <si>
    <t>Overall nice place. I knew there was construction going on but the workers were partying and yelling across the parking lot into the night. There were no outside chairs at my room but I noticed some of the workers had deck furniture . It's a lovely area and I would go again AFTER renovations are done. Room very clean! Tiki bar and pool nice and clean as well. I would not recommend for solo females just because of the number of male construction workers.</t>
  </si>
  <si>
    <t>Sombrero Stay</t>
  </si>
  <si>
    <t>The beds were clean and comfortable. We felt safe in our room, even though the window unit air conditioner was so loud you wouldn't have heard the door being knocked down. There was a small TV in the living room only. The couch was stained with what looked to be like bio hazard stains and the carpet was worn out and filthy. The bath room was clean and had a blow dryer. The floor of the elevator was soft and a little scary!</t>
  </si>
  <si>
    <t>Nice cheap place to stay not the Hilton but u aren't paying for the Hilton eather</t>
  </si>
  <si>
    <t>It felt like you were staying in someone's living room. The smoke detector was falling down and the courtains didn't closed properly, so no privacy. Definitely overpriced!</t>
  </si>
  <si>
    <t>Overpriced</t>
  </si>
  <si>
    <t>We stayed at Sombrero Resort and Marina for a 5 day fishing vacation. We brought our boat with us. Although there was a seperate fee for the slip, it was nice that our room was literally steps away from the boat (since I asked for a water view). Our beds were extremely comfortable. The pool is nice and there is... More</t>
  </si>
  <si>
    <t>My room was very comfortable. Any employees we spoke to were very nice and helpful. My daughter had a blast in the pool.</t>
  </si>
  <si>
    <t>Awesome Vacation</t>
  </si>
  <si>
    <t>I was so disappointed in this hotel. The pictures on the website were nothing like the rooms. We had 2 rooms which were so far from each other. 1 in 1 building and another room in another building. The staff was super nice. They had no cot to lend us. I wouldn't recommend this hotel to anyone.</t>
  </si>
  <si>
    <t>No wifi comfortable beds</t>
  </si>
  <si>
    <t>good for one night stay</t>
  </si>
  <si>
    <t>We are a family of 5 visiting the keys for the weekend. When we went online to start our search for a hotel, most of the properties at Key West were taken and the prices were way high. We decided to look at hotels in Marathon since is close to Key West, but before we made our booking at Sombrero... More</t>
  </si>
  <si>
    <t>Decent, clean, affordable hotel for a weekend</t>
  </si>
  <si>
    <t>Wait for all renovations to be completed and inspected before booking here. We were moved from one of the condos to a villa without contacting us. I called a few weeks ahead of our stay to check on the reservation and it was then that I was informed of the change. But managing a wheelchair across a gravel parking area with standing water plus maneuvering on a narrow sidewalk and a big step to get into the villa unit would have been quite difficult. The door stuck and was extremely difficult to open and close. Sometimes we couldn't even get it locked. There was a broken window in the kitchenette, broken blinds, cleanliness issues, only straight hot water in one of the showers...yikes! This place was not as represented, even after talking to a clerk at the front desk. We had to leave due to our concerns of the safety issues but Expedia worked with us and refunded our money. Thank you, Expedia!</t>
  </si>
  <si>
    <t>Wait for Renovations</t>
  </si>
  <si>
    <t>Poor!!!!</t>
  </si>
  <si>
    <t>Has a tennis court but no equipment. The pool was wonderful</t>
  </si>
  <si>
    <t>Very nice condos great location</t>
  </si>
  <si>
    <t>close to sombrero beach and everything marathon has to offer, room was clean, hot water was at a premium, and a funky sliding glass door, but overall worth the money would stay there again.</t>
  </si>
  <si>
    <t>The reservation was wrong had to move rooms. Broken air conditioner, broken appliances, shower rack felland had to be held by my husband. Had to move rooms again (room number 3). The front desk supervisor was so annoyed by me calling him he started yelling at me because I was frustrated. Website states fishing on site in amenities that is... More</t>
  </si>
  <si>
    <t>Horrible place, worse staff</t>
  </si>
  <si>
    <t>Great place for the money. huge an newly refinished pool was awesome!</t>
  </si>
  <si>
    <t>Horrible place!!!Me and my husband woke up in the morning with bed bugs bite on our legs ,arms ,backs,necks!!! I had to go to medical care clinic to seek help beacouse my allergic reaction to this bites!!! Stay away from this place!!!</t>
  </si>
  <si>
    <t>Bed bugs bites!!!</t>
  </si>
  <si>
    <t>The employees are very friendly and helpful. The pool is wonderful, especially at night with the lights! The actual accommodation was lovely, a full kitchen, bathroom (with shower no bath) and living area with table and chairs. We have three young children (7,811) who shared one of two queen beds in the bedroom. There was a sofa bed, had we... More</t>
  </si>
  <si>
    <t>Lovely resort</t>
  </si>
  <si>
    <t>This is the loudest and most disruptive resort I've ever been to. This morning my family and I got woken up by extremely loud men right underneath our room. They not only were yelling at each other, they were workers of Sombrero Resort. They also started up the LOUDEST gas powered pressure washer at 7am right under my bed. I... More</t>
  </si>
  <si>
    <t>Worst Hotel Ever. Stay anywhere else!!</t>
  </si>
  <si>
    <t>all was ok except we only had small wash towels no regular size towels and no phone in rooms so when i called the front desk they where closed had to wait until the following day. The toilet also did not work properly had to hole handle down to just get a half a flush that wouldn't take any toilet paper down with it.</t>
  </si>
  <si>
    <t>Ehh.. could have been better for the money</t>
  </si>
  <si>
    <t>The room was clean. That's it. The hotel double booked so when I got back to my room for the second night and entered with MY key there was a couple in my bed!! Worse yet, the gentleman wanted to have ME arrested for breaking and entering with MY KEY!! Thankfully he did not have a weapon so I was not shot! All my things were gone from the room and it had been assigned to the couple. Thankfully, they gave me another room but I DID have to pay for it I still haven't been compensated for my missing items. NEVER STAY HERE!!</t>
  </si>
  <si>
    <t>It was a rough start to our trip, with a long day in the sun followed by a car crash in a parking lot. It was pouring rain when we got to the hotel and the lot was flooded, ankle deep in some places. When we finally got back to our room at nearly 10:00p.m. all we wanted to do was shower and sleep. However, there was no running water in our shower/tub. There was no phone in the room to call the office with, no one in the office after I found the number and called with my cell phone. I never the rain again to walk to the bar, hoping the bar tender could give me a number to call. Thankfully, that's where I found Bill, night security and maintenance. He did his best, but was unable to fix our shower quickly, so he upgraded our room and got us moved right away. Bill saved our trip, and turned a very frustrating day into a great night's sleep</t>
  </si>
  <si>
    <t>Thank goodness for Bill</t>
  </si>
  <si>
    <t>place is overpriced and awful</t>
  </si>
  <si>
    <t>Bad choice</t>
  </si>
  <si>
    <t>I booked the hotel in Feb. when I arrived the hotel was under construction, I wish they would have sent me an email in advance saying it would be under construction. I also believe people actually lived in the hotel rooms. My air conditioner was all rusted and falling apart but still worked. Wasn't the room I expected either lots of people were saying they didn't get the room they thought they booked. It's not a bad hotel if you just plan on sleeping there and spending your days out.</t>
  </si>
  <si>
    <t>Dive hotel</t>
  </si>
  <si>
    <t>The room was big but the bedspread and curtains were old and tattered. The curtains were torn and just nasty on the floor! Couch was also dirty !</t>
  </si>
  <si>
    <t>Not nice place to be called a resort!! Lol</t>
  </si>
  <si>
    <t>Easy checkin. Staff was Friendly and informative. Walking distance to Sombrero beach. Awesome marine wildlife. Watched a manatee and a newborn right off the dock. Sunsets, people, staff were awesome. Would highly recommend.</t>
  </si>
  <si>
    <t>Great resort for all types of travelers!</t>
  </si>
  <si>
    <t>Needs updates</t>
  </si>
  <si>
    <t>The resort is old and needs updating which I think they may have started. There was no phone in the room to call the office to tell them when I raised the commode lid it came off. No ice machines. The staff was very nice. I would not stay there again.</t>
  </si>
  <si>
    <t>The room worked well for our purposes, however the carpet was extraordinarily filthy, and there was a strong odor of cat urine. Otherwise, it was in a decent area and quiet. I would not stay here again (and I travel to the keys monthly) due to the state of uncleanliness.</t>
  </si>
  <si>
    <t>Room was ok. Had updated bathroom and nice floor. But 1200 more in the room would of been great room. New stove microwave, cloth binds the one in room were broke off. Two old tvs. 180.00 dollar flat screens. Internet was week. But 80 dollors a night it was ok. If repairs were done we would gladly paid 100.00 to 125.00 a night. Just fyi.</t>
  </si>
  <si>
    <t>Good deal for price</t>
  </si>
  <si>
    <t>Everything was great! Loved looking out at the canal from my room and seeing the boats on the dock!</t>
  </si>
  <si>
    <t>Comfy beds and clean pool not to bad for the price we paid. Downfall, although the bartender was nice at the tiki bar we wished it opened earlier or the restaurant connected was open. Rooms were spacious.</t>
  </si>
  <si>
    <t>Family stop</t>
  </si>
  <si>
    <t>The room was ok, the air was cold and beds were comfortable. The only entrace was a sliding glass door. There were tiny ants everywhere, the WIFI password never worked, and most of all The front desk closes at 9pm and does open back up until 8am. If you want or need anything at night you are out of luck!</t>
  </si>
  <si>
    <t>Not really a family place to stay.</t>
  </si>
  <si>
    <t>Alarm detector went off all night and the blinds used for the sliding glass door kept falling apart.</t>
  </si>
  <si>
    <t>Sombrero Resort and Marina was in a perfect location..Close to the beach and it had a pool and bar. We were very pleased with theour stay there. It was clean,comfortable and the price was very reasonable. I would definitely stay there again.</t>
  </si>
  <si>
    <t>Enjoyed our stay, didn't like the mix up with your price and expedia.</t>
  </si>
  <si>
    <t>Hotel was nice and close to the beach.</t>
  </si>
  <si>
    <t>I had stayed many years ago(over 10yerars) it was nice then. This time I was surprise. The resort has been doing renovations. I stayed at one of the villas. We got in, I felt little special there was a card and a bottle of wine. Welcoming me to the resort. I have stayed in expensive hotels, and never had a... More</t>
  </si>
  <si>
    <t>Work Weekend</t>
  </si>
  <si>
    <t>Relatively inexpensive room in Marathon, fairly close to Rt 1 and Sombrero Beach, located on a water inlet. The room is actually connected to another hotel room. Locks on the doors are simply one dead bolt with key access-did not feel very secure.</t>
  </si>
  <si>
    <t>I knew when I booked this hotel, a few several months in advance, I knew it would be under renovation so that was not the major problem. The woman I spoke to on the phone told me our room would be renovated by the time we arrived. When I called to confirm a few days before our trip I was... More</t>
  </si>
  <si>
    <t>Buyer Beware</t>
  </si>
  <si>
    <t>I feel it is appropriate to start with something nice. Hotel has a beautiful pool and tiki bar. Hotel room was disgusting. Smell of urine permeated everything. Shuddered when thought of using dishes. Child refused to use anything provided by hotel. Worst experience ever</t>
  </si>
  <si>
    <t>thought we were going to stay in remodeled ones but they gave us the a disgusting carpet room. Online they show you the good rooms but really put you in the first building which is in nasty conditions.Worst hotel I've stayed at. Pool is deteriorating and there are holes everywhere. Man at pool bar is racist against Hispanics. Harassed Hispanics... More</t>
  </si>
  <si>
    <t>just horrifying and filthy</t>
  </si>
  <si>
    <t>They are remodeling many of their rooms. Locks on sliding doors are tricky to lock. Pillows are not the most comfortable. Nice area. No shady characters noted. Would stay there again. Do not have a continental. Swimming pool was nice and large, nice bar area.</t>
  </si>
  <si>
    <t>One nighter</t>
  </si>
  <si>
    <t>I arrived late and they were there. She was very friendly explained to me the policies and gave me a map and list of near by places to eat and things to see. The hotel looks average from the pictures and I was afraid that for the price, it would be a bad place. But it was very good, maybe the best hotel I had in weeks. Bed was gigantic, and super soft. Bed sheets felt like silk. The bathroom was small. And the room was a weird layout. it was in ground floor and the only door was a glass sliding door. The blinds worked fine but my girlfriend felt a little exposed. The room had a window a/c which worked fine and was placed in the right spot, the whole room was cool and I never felt wind in my face. the pool was refreshing, tiki bar was nice. The hotel was kind of difficult to find, first there is no sing/ I didnt see one, It says Marathon Key but Marathon is long and made of different keys. If you go, Look for the gas station and Publix supermarket, make right turn behind super market. there is a beach a short distance from the hotel, rated as one of the best in the Keys...I didnt get to see it. too bad. It took barely 1 hr to go to key west from it.</t>
  </si>
  <si>
    <t>Pretty nice, would try it again.</t>
  </si>
  <si>
    <t>The building were we stayed was very out dated. The room was dirty and did not get cleaned appropriately, the beds got made while we were out but that was it. The tub faucet would unscrew when you attempted to use the shower and the tub would fill up as you took a shower. Water pipes broke at some point during our stay and they did not have the courtesy to come and tell us. When we figured this out I went to the front desk to ask for a different room and was told it would be fixed within the hour. Again, no one bothered to tell us when it was fixed. I felt that should have been a common courtesy. Black particles would blow in our room from the swamp cooler. The room was every dirty and although it was close to the beach it was not worth it. We actually left a day early from Marathon due to this facility.</t>
  </si>
  <si>
    <t>Close to the beach -very dirty and outdated</t>
  </si>
  <si>
    <t>Our stay was very relaxing. Rooms were clean. Staff was nice and friendly. We are looking to go back next year and possible take the children. And I understand they are doing a remodel so it may be nicer next year!</t>
  </si>
  <si>
    <t>Hotel is old. This might be section due to be torn down, which would be proper. It was just a roof over our heads. Not nearly worth what we paid, even tho' personnel were good helpful. Anyone else should wait til this property is rebuilt before staying there.</t>
  </si>
  <si>
    <t>Avoid in current condition!</t>
  </si>
  <si>
    <t>Prior to making my reservation I had called ahead to inquire about the construction that is actually happening at the hotel. In doing so the receptionist informed me about what has been finished and what to expect. The room that I needed was perfect for my family as I was looking for a two bedroom with a kitchen. When I... More</t>
  </si>
  <si>
    <t>A jewel in the making</t>
  </si>
  <si>
    <t>ok for a bed. nothing at resort appealed. not enough to write about</t>
  </si>
  <si>
    <t>no beach access</t>
  </si>
  <si>
    <t>We went here for my wife and son's birthday weekend. It is a little off the main highway, which made for a quiet stay. The hotel and rooms are clean and comfortable, and a good value for the money (we paid 99 a night, cheap for the Keys). The resort is ripe for renovation, as the carpets show wear and... More</t>
  </si>
  <si>
    <t>a little worn around the edges...</t>
  </si>
  <si>
    <t>Many of the rooms have been upgraded and are wonderful, especially with fully furnished condo's more or less, the staff is helpful and the pools and Tiki Bar are a nice touch. Happy hour is fun - cozy up with some locals - it's a lot of fun.</t>
  </si>
  <si>
    <t>Nice Property - get upgraded rooms</t>
  </si>
  <si>
    <t>the room was nice we had the dock right outside our door bed was good room was clean but when we had our first stay the next day the maid did not come to our room the first morning to make bed or clean towels or throw trash out so I had to call office they came with clean towels and two free coupouns for drinks at bar the next time they did remember to do it the last night before we left the tub hot water handle came off so I had to tell them at check out but the area is nice and staff to</t>
  </si>
  <si>
    <t>Needs some cosmetic work. Couch in our room was coming apart. After sitting down I had brown stuff all over my shorts. The bed wasn't very comfortable</t>
  </si>
  <si>
    <t>Nice location and fabulous staff.</t>
  </si>
  <si>
    <t>Housekeeping was fine. Virtually all other aspects of the stay were disappointing. No wifi, no ice, inconvenient parking, insecure locks and lighting, and rarely anyone available to improve the situation.</t>
  </si>
  <si>
    <t>Nearly a complete lack of service and services.</t>
  </si>
  <si>
    <t>Hotel for this location and price is not too bad ,room was clean I was there only for one night but overall is aright.</t>
  </si>
  <si>
    <t>For price is ok</t>
  </si>
  <si>
    <t>Can not wait to reserve again for next year, a great location and the beach was incredible room had kitchen off to the side and we were able to make breakfast and pack lunches for the beach Although the resort had construction going on we were not inconvenienced at all, the pool still open and happy hour at the Tiki... More</t>
  </si>
  <si>
    <t>Enjoyable time , Thanks Mandy</t>
  </si>
  <si>
    <t>They are so racist just cause we speaker Spanish they would only pick on us the rooms were dirty the sheets Seles bad the drawers had no handles and the sofa beds looked disgusting I rather sleep on the floor with a blanket and a pillow</t>
  </si>
  <si>
    <t>HORRIBLE DONT COME TO THIS HOTEL</t>
  </si>
  <si>
    <t>We stayed in a one bedroom condo, it was clean and smelled good. The bedding was a bit aged. In fact I took it off the bed, brought my own. Theirs was very scratchy . The drapes were filthy! Bathroom very clean and kitchen area clean. Not much for drinking glasses or dishes. I just bought paper products at publix... More</t>
  </si>
  <si>
    <t>Not bad as far as the keys go</t>
  </si>
  <si>
    <t>The staff was great, the bathroom small and old, room needs major updating. The bed was comfortable. Window and door covering poor.</t>
  </si>
  <si>
    <t>just a note to say that a had a wonderful time at your resort Willian was just wonderful he went out of way to help me get a bigger room since booking .con mess up my room booking .com just sucks sucks and Ralph the manager also went out of his way to make my stay a wonderful one and... More</t>
  </si>
  <si>
    <t>wonderful vac</t>
  </si>
  <si>
    <t>Shades were missing, room smelled and chair in room was filthy. Parking was painful too. Wouldn't recommend nor stay there ever again.</t>
  </si>
  <si>
    <t>This place was affordable only reason why we could go on vacation. But we will never ever stay there again. The room was horrible the wifi was almost nonexistent. Not to mention it was built backwards the balcony faced the parking lot and the walk way faced the canal. It was dirty the carpets stunk the lights were missing bulbs... More</t>
  </si>
  <si>
    <t>When we got there, the water was out in the whole property and we were not told at check in. No water for hours! The wi-if didn't reach our room. Luckily I had a hot spot because mt son had to write a college paper. Pretty annoyed that we weren't told that either. However, the rooms were very clean and the beds were the best I have ever slept on in a hotel. They only have 12 rooms open while they remodel the resort. I would have thought that the service would have been better, but it was quiet and very comfortable after the water came back on.</t>
  </si>
  <si>
    <t>Marathon Key hotel</t>
  </si>
  <si>
    <t>Although I had read the reviews beforehand, it was one of the few available hotels for a decent price and we had hoped that what others wrote would have been corrected by the time we went to stay at the Sombrero. Unfortunately, mostly everything the other reviews said also applied to our stay. The room was more of a condo, which was nice. It had a fold away couch and a full kitchen with all the appliances and even dishes and pots and pans. All that however did not do us any good if we didn't sleep all night since both a/c units were extremely noisy. We had to turn off the one in the bedroom because we could not sleep, so we were sweating instead. Even if we COULD sleep, we still didn't, since the bed was sunken, the springs were non-existent. Also even though the hotel provided internet, there was no signal strong enough to allow for more than a 30 second connection. They may have other rooms which have a decent bed and quiet a/c units, but we cannot take that chance next time we travel to the Keys.</t>
  </si>
  <si>
    <t>Did not sleep for 2 nights/no internet</t>
  </si>
  <si>
    <t>We stayed in the condo section of Sombrero Resort and Marina. Very nice with a bay view, full kitchen and balcony over looking the pool. The hotel staff was very nice and helpful. Marathon Key is centrally located so each days drive time to other Keys is not too long. We went to Key West, of course, and we went... More</t>
  </si>
  <si>
    <t>Florida Keys are Awesome!</t>
  </si>
  <si>
    <t>I thought id be in a little hotel room but its like haveing a one bedroom house kinda nice, bathroom is small but thats not a big deal your spose too enjoy the outdoors! Were from michigans upper peninsula. The pool is easy acess with a tiki bar area!</t>
  </si>
  <si>
    <t>DON'T go there ... it's something from the 60s... well I suppose that could be OK. If it was clean. I can do clean and basic. No this is filthy.... stained and smells of cigarettes. The girl on reception was OK. Polite enough. But when we went back to say we couldn't stay there the manager ( I think) was... More</t>
  </si>
  <si>
    <t>Sombrero resorts marina</t>
  </si>
  <si>
    <t>This hotel was horrible! The receptionists had bad attitudes and did not care to be attentive to our needs. When we returned to our room after the first night the sheets had not been changed nor were the beds made. Although we didn't mind that, we had a huge issue with the fact that we found a cockroach in one... More</t>
  </si>
  <si>
    <t>Friendly staff, good location, quiet, free parking, great views</t>
  </si>
  <si>
    <t>The room in our opinion sub standard no internet as advertised their excuse we were bought out and are remodeling. We had two rooms requested together didn't happen. Desk clerk a girl embarrassed me in front of the two others in our party. No phone coffee in room but no tea bags walked all the way to the office to... More</t>
  </si>
  <si>
    <t>False presentation horrible place</t>
  </si>
  <si>
    <t>One week before our stay, we were canceled with no place to stay. After some research we were able to find another place, more money for Wednesday through Monday. We then had to fine another place for Monday night.</t>
  </si>
  <si>
    <t>Cancelled Us</t>
  </si>
  <si>
    <t>We stayed at this resort overnight as we didn't want to travel on a holiday and had to be out of our vacation rental that day. The rooms were clean but severely dated. The pool area was basic, I didn't like the fact that there were people smoking pool side, but it was near the outdoor bar. Our rooms were... More</t>
  </si>
  <si>
    <t>Bridged the gap</t>
  </si>
  <si>
    <t>Nice relaxing resort Shelby was great at check in and when we departed and answering questions. Nice pool good locations in Marathon plenty of doc space for you boat rooms clean and spacious near Bahia Honda State park. Thank you Shelby</t>
  </si>
  <si>
    <t>Nice and Relaxed resort</t>
  </si>
  <si>
    <t>Upon arrival no toilet paper, elevator certificate expired in 2008. Elevator smelled of rotten fish. The room,s a/c shade room smell. Also a/c looks like it's going to fall and hurt someone because it's so rotted. They actually cut sponge in half to save cost! Carpet looked as if a triple homicide took place. It's was so stained you didn't... More</t>
  </si>
  <si>
    <t>Horrible hotel</t>
  </si>
  <si>
    <t>First and foremost, I have never wrote a negative review about a hotel or anything for that matter. I never think it is worth my time to do so, but this experience with a resort pushed me over the limit. I booked a room a week in advanced for 145. You would expect to have somewhere to sleep for that... More</t>
  </si>
  <si>
    <t>Worst hotel experience of my life</t>
  </si>
  <si>
    <t>The place was very nice seems to be going thru a remodeling my room was beautiful just remodeled. Loved it only bad thing was the tv only had like 20 channels.</t>
  </si>
  <si>
    <t>The hotel was very bad</t>
  </si>
  <si>
    <t>We upgraded our one night stay from a single bedroom to a bedroom with a kitchen and living room. All of which were OK. This location is very convenient to the Marathon area. Too bad it wasn't in better shape! The worst point was a loud window A/C unit in the bedroom which cycled continuously. It made for a constant... More</t>
  </si>
  <si>
    <t>Tired Condo and Tired Complex</t>
  </si>
  <si>
    <t>We checked in to find out the wifi wasn't working, and then to find a dirty, buggy room waiting for us. Centipedes or similar on room floor, small black bugs in the bathroom, and ants in the kitchen. While the staff was extremely rude, including the manager who just walked off, they did clean the room and spray for us. When we wanted to try the wifi, which we were told had been out a few days and did work around the pool, we were given an incorrect passcode. When we asked for help because all but 3 or 4 of the tv stations were pixelating, the call to maintanence was the lady in room xyz is up here complaining about her tv, instead of the guests in room xyz need their to looked at. We were charged at check in, although told we would be charged at check out. We were told we couldn't get a receipt because the computers were down, and couldn't even be told what we were charged. When I complained, the customer service rep turned his head to the side and spoke in baby talk...I'm so sorry, It's not my fault. Overall, I would avoid this hotel. For the money, there are surrounding hotels that aren't filthy. Had we not insisted it been recleaned and bug sprayed, we would have been expected to sleep in that!</t>
  </si>
  <si>
    <t>Avoid this hotel</t>
  </si>
  <si>
    <t>My family and I stayed there. You get what you pay for. The area is very quiet and almost no shopping. Good for nature activities though. The room is old but clean. Ours had a small kitchen. Very few towels, we're only a family of three a didn't have enough. Also there were two doors into the neighboring room which... More</t>
  </si>
  <si>
    <t>Quick Getaway</t>
  </si>
  <si>
    <t>Staying in one of the separate buildings along the canal. Have basically a water view but with a boat in front of me. Apparently people either rent or buy these slips and live here. My room has a kitchen and is fairly clean. Biggest complaint is entrance is a sliding door with poor set of blinds on windows. There are... More</t>
  </si>
  <si>
    <t>Can't complain, much.</t>
  </si>
  <si>
    <t>I had originally booked this place, but after reading some bad reviews, I cancelled and booked elsewhere. When we extended our vacation one day we thought we would give them a chance. BIG Mistake!!! This place is absolutely the worst hotel I've ever stayed at. The only piece of furniture in the living room, the couch looks like something they... More</t>
  </si>
  <si>
    <t>Bed Bugs Semen Stains</t>
  </si>
  <si>
    <t>This resort, in my opinion, is not that bad . I read some pretty harsh reviews and some are true. But overall our room was ok. Decent kitchenette, the beds were comfy. The view of the marina is awesome and you have Sombrero beach a mile down the street. Now I didn't like the elevators because I admit it did... More</t>
  </si>
  <si>
    <t>Not so bad</t>
  </si>
  <si>
    <t>I've waited for a bit to write this review, in hopes my opinion would soften. It did not. My daughter's and I were guests for 7 long days in March of 2016. The resort was under major renovation, which was NOT mentioned at the time the reservation was made. Forget about happy hour at the pool. It's packed full of... More</t>
  </si>
  <si>
    <t>If I could give a negative number in my rating, I would. Terrible place.</t>
  </si>
  <si>
    <t>I have stayed at the Sombrero Resort Marina many times when I go to Marathon to run the 7-Mile Bridge. This resort has everything. Bring your boat, Play tennis, Fish on the dock. Ocean access. Pool and outside bar. Etc. Golf course across the street and a marina that serves food and drink in walking distance. The employees are... More</t>
  </si>
  <si>
    <t>7- Mile Bridge Run</t>
  </si>
  <si>
    <t>Southwest Ranches</t>
  </si>
  <si>
    <t>One great thing about this place- The nicest check in staff I have ever experienced in Marathon! Bartender by the pool wonderful!!! stellar staff. Downside, rooms are antiquated, we had a suite that had no light over the dining room table, but had a sconce light in the hallway about an inch from the ceiling. Also, the wall unit air... More</t>
  </si>
  <si>
    <t>Old rooms, surprise bill at the end...</t>
  </si>
  <si>
    <t>The Lobby is a lovely area and the front desk Staff are very pleasant and professional but it all changes when you walk out the door. The grounds are dirty and in disrepair, only one elevator works and that malfunctions occasionaly. The Rooms are not only out dated but dirty. There is NO night time security and the inroom phones... More</t>
  </si>
  <si>
    <t>TERRIBLE EXPERIENCE, FINALLY GIVING UP ON THIS PROPERTY!!!!</t>
  </si>
  <si>
    <t>2045 Seventh St S</t>
  </si>
  <si>
    <t>Key West Inn - Clanton</t>
  </si>
  <si>
    <t>2016-05-05T01:48:41Z</t>
  </si>
  <si>
    <t>This place is not a luxury hotel nor do I think they claimed to be. We stopped because of the storms for the night. So just passing through I wanted something affordable, clean and hassle free. This place served all my purposes. Check in was easy and quick. The room was cheap. The room was clean. For 50 I would... More</t>
  </si>
  <si>
    <t>Easy and Cheap to Lay Your Head Down for the Night</t>
  </si>
  <si>
    <t>2014-11-05T00:00:00Z</t>
  </si>
  <si>
    <t>We stopped for some rest and wound up staying 2 days. The motel was clean and quite. It was a very pleasant experience and the continental breakfast was really good and there was plenty to go around. We slept wonderfully on the beds and the bathroom was spotless. I would highly recommend a stay here.</t>
  </si>
  <si>
    <t>Check in and out was a breeze and the staff were friendly and accomodating. Room was decent, although the sink area and bathroom could have used a more thorough cleaning. We did have to fight a wasp at midnight, which was not a pleasant experience. Furnishings older and carpet is worn, but was okay for a quick rest stop. Free... More</t>
  </si>
  <si>
    <t>Suitable for a 1 night stay</t>
  </si>
  <si>
    <t>We stayed here because our car broke down halfway to our destination. The cost was affordable. The room was clean, roomy and did not have any unpleasant odors. The bathroom was clean and the linens smelled fresh. There are 4 restaurants within walking distance from the hotel, one of which was a Chinese place that we ate from that was... More</t>
  </si>
  <si>
    <t>Good place to stay.</t>
  </si>
  <si>
    <t>The people here are so rude we had a house fire and was without a home we have three kids so one of the kids bumped the wall and someone complained and they told us we had to leave but we have been very respectful and noise free compared to the screaming and running around we have been hearing for... More</t>
  </si>
  <si>
    <t>Very rude</t>
  </si>
  <si>
    <t>Noise all night long, street next room. Paper thin walls. Had to call front desk (twice) at 2:30 a.m. to complain about noise! Furnishings bedspread outdated. Room appeared clean but carpet linen is sooo old. Our room did NOT look like the pictures! Some channels blurry on TV. No ice in ice machine. Not much of a... More</t>
  </si>
  <si>
    <t>Noisy room!</t>
  </si>
  <si>
    <t>Girlfriend works nights and maids were next door being extremely loud and banging things around. Well when I call front desk the man wants to be highly disrespectful plus hung up and came to room doing it. He pops off it's day time cause I was asleep and I can have my money back if don't like it. Well first... More</t>
  </si>
  <si>
    <t>Disrespectful</t>
  </si>
  <si>
    <t>We were returning from Florida when we needed to make an unexpected stop because of storm warnings. The rate was 50 for our room, which was disappointing. The sheets were clean, but there was mold around the sink, plus the toilet didn't flush well. We lost wifi by 8 p.m. and never regained it. There was a large screen TV,... More</t>
  </si>
  <si>
    <t>Disappointing night at your hotel</t>
  </si>
  <si>
    <t>Stayed here on the way back home from New Year's vacation. The room was clean. The rate online was cheaper but they would not honor it. It was an average hotel, if driving through again would probably come back.</t>
  </si>
  <si>
    <t>Not bad, cheap rate.</t>
  </si>
  <si>
    <t>We were passing through Clanton and decided to stay the night. This hotel, although it is an older one, is kept up well. We were greeted by a friendly clerk. Check in was without incident. Our room was neat and clean and even thought it is close to the street, it is away from the interstate and noise free. If... More</t>
  </si>
  <si>
    <t>Nice, Clean, Cheap Stay</t>
  </si>
  <si>
    <t>1100 Ingram Blvd/i 40</t>
  </si>
  <si>
    <t>West Memphis</t>
  </si>
  <si>
    <t>Days Inn West Memphis</t>
  </si>
  <si>
    <t>2016-11-21T15:57:59Z</t>
  </si>
  <si>
    <t>Not a great hotel. Dirty, not a great neighborhood. Good Mexican restaurant attached. Pet friendly.</t>
  </si>
  <si>
    <t>Mediocre at best</t>
  </si>
  <si>
    <t>We stayed there while going to a concert at Mud Island. Easy access to the venue at an affordable cost. Not a bad spot for that kind of trip.</t>
  </si>
  <si>
    <t>My stay was great! Breakfast was free but nothing appealing. I recommend fresh fruit (apples, bananas, cereal bagels) js other than that it wasore than I expected. The location was perfect.</t>
  </si>
  <si>
    <t>3day stay at a great rate</t>
  </si>
  <si>
    <t>It was very uncomfortable for my husband and to have a room with NO door or enclosure for the bathroom. The area with the shower, stool and sink was totally open to the rest of the room. The recliner and table in front of the tv was very nice.</t>
  </si>
  <si>
    <t>OK for one night. Bathroom needs to be improved</t>
  </si>
  <si>
    <t>We were very pleased with this hotel. Would stay here again and would recommend it for everyone</t>
  </si>
  <si>
    <t>I was not happy about this at all. Before we made it there to check it, my credit card had been ran and they canceled my reservations. I have stayed at this Inn twice and I have never experienced anything like this. The clerk at the front desk had an nasty attitude when I inquired about the reservations. She did not offer any kind of explanation just told me it was canceled. I will not be returning to this place. A bad taste has been left because of that</t>
  </si>
  <si>
    <t>Roaches everywhere.</t>
  </si>
  <si>
    <t>The employees were very pleasent and efficient And check in wss quick and easy. The room was very clean and the bed was like sleeping on a cloud. We did have problems with the TV and called to ask for someone to come fix it. Nobody came. The bathroom was nice but the shower head was very low and my husband had to bend down to wash his hair. We were there just overnight but I would definitely stsy there again.</t>
  </si>
  <si>
    <t>Couldn't be happier. Rented 2 rooms for my sister and son--who were very happy with the hotel facilities, the rooms and staff. Rooms were clean, no surprises.</t>
  </si>
  <si>
    <t>Nice!  Clean and great staff</t>
  </si>
  <si>
    <t>Nice staff, Nice room and nice neighborhood!! Would stay again.</t>
  </si>
  <si>
    <t>Memphis in may 2016</t>
  </si>
  <si>
    <t>The motel provided what we expected--a clean, comfortable room close to the interstate, and at a reasonable price.</t>
  </si>
  <si>
    <t>I had ordered a handicap room. The door on room 113 was marked as a handicap room, but certainly was not. The bed was so high, I had a great deal of trouble getting into it. The tub did not have any bars to help me get out. When I went to the office to complain about all of this, both ladies just shrugged their heads and said they would tell the manager. If this is the way Hotel.com works, we won't be using them again</t>
  </si>
  <si>
    <t>Everything with the room was perfect. It was pet friendly but really no place to walk the pets. This was by far the scanties breakfast we had in our travels. All other motels had sausage and biscuits, eggs, etc. the casino is next door, along with restaurants as well as a Mexicsn restaurant on the premises. Beds were very comfortable.</t>
  </si>
  <si>
    <t>Great room, sparse breakfast</t>
  </si>
  <si>
    <t>This hotel is always clean and employees are friendly. Room is very comfortable with all amenities at a reasonable price. Walking distance to Southland Greyhound Park. Will definitely stay again.</t>
  </si>
  <si>
    <t>Nice hotel close to Dog Track.</t>
  </si>
  <si>
    <t>When we got there the hotel power has just come back on. The room was great. The bed was a little high and the tub/shower had no guard to not slip, well lit.</t>
  </si>
  <si>
    <t>Nice place and great location</t>
  </si>
  <si>
    <t>I never stayed at the hotel. I reserved a room for Friday to Monday when I arrived they told me that they never got the reservation but they see my name in there computer and they do not have any rooms available. I arrived at 3am I had to sleep in the car because there was no available rooms because of the Memphis in May until 12 noon</t>
  </si>
  <si>
    <t>Bad Business</t>
  </si>
  <si>
    <t>Wasn't easy to get to off the I-40W. A better description of how to get to hotel would be very helpful.</t>
  </si>
  <si>
    <t>When we arrived to the hotel the front desk staff gave us an assume welcome. The room was very nice and clean. Would definitely stay here again....</t>
  </si>
  <si>
    <t>It was an older Hotel, but it was fairly clean, and the beds were comfortable.</t>
  </si>
  <si>
    <t>not bad for the price.</t>
  </si>
  <si>
    <t>I booked the hotel online through Expedia and used my bank card. When I got to the hotel I paid them cash and they still withdrew the amount from my bank card. The manager stated she would check the video and call me back, I haven't heard from them since I called them. My account has been withdrawn and they were paid in cash!! Very upset.</t>
  </si>
  <si>
    <t>They will steal your money!</t>
  </si>
  <si>
    <t>Housekeeping never came, to empty the trash nor to bring clean towels. Total disappointment as far as cleanliness.</t>
  </si>
  <si>
    <t>Housekeeping needs to be monitored</t>
  </si>
  <si>
    <t>One of the worst places I've ever staid at. Beds were awful and it looked nothing like advertised</t>
  </si>
  <si>
    <t>It was a great stay. I would like to say I am really happy that they are a pet friendly hotel. More hotels need to be pet friendly. Thank you for the great stay!</t>
  </si>
  <si>
    <t>Get Dominos pizza off room swipe card...they are absolutely terrible. Shower curtain had mold on it. Bugs in room.</t>
  </si>
  <si>
    <t>we got there by... 9 pm. the place outside is old... does not look nice... grouches outside... on the other hand... the room very nice, clean, new carpet, bed comfortable... but... the bathroom did not have door !!! at 10 pm electricity went out ( for about 2 hours !! )</t>
  </si>
  <si>
    <t>Hotelucho !!</t>
  </si>
  <si>
    <t>enjoyed it would definitely stay again.</t>
  </si>
  <si>
    <t>1 year anniversary</t>
  </si>
  <si>
    <t>It was very relaxing and welcoming</t>
  </si>
  <si>
    <t>very clean and close to casino</t>
  </si>
  <si>
    <t>completely updated room</t>
  </si>
  <si>
    <t>Stopped on the way home. Hotel is kind of run down, not very clean. Will choose differently next time.</t>
  </si>
  <si>
    <t>Staff that worked was unfriendly and rude!!! Bagging on my door at 10:45 and yelling at me that it was time to check out. I have NEVER been treated this way at a motel!!! Front clerk was unfriendly as well. Had an attitude like she didn't want to be there.</t>
  </si>
  <si>
    <t>Rude and unfriendly.</t>
  </si>
  <si>
    <t>Conveniently located 10 minutes from Downtown Memphis. Safe area and friendly staff.</t>
  </si>
  <si>
    <t>Nice hotel close to Southland Gaming and Racing.</t>
  </si>
  <si>
    <t>It was okay, the stairs to get to the 2nd floor were hard enough to do with luggage.</t>
  </si>
  <si>
    <t>Excercise if you get on the 2nd floor</t>
  </si>
  <si>
    <t>Not a nice area. Could see under the door to room. Bath tub dirty</t>
  </si>
  <si>
    <t>no service, cockroach in the room, smelling bad</t>
  </si>
  <si>
    <t>bad bad bad</t>
  </si>
  <si>
    <t>The hotel has a nice pool. Breakfast is hot cold..... Margarita Mexican restaurant. Close to Memphis. There is a shuttle van. Dog track with a casinos in it is next door....front desk clerk was friendly...</t>
  </si>
  <si>
    <t>Awsome hotel for the price the room was updated and very clean!!</t>
  </si>
  <si>
    <t>found a huge dead cockroach on the bathroom floor and bugs in the bathtub. My room was for 2 adults and 3 children, and there were only 2 towels . the staff at the front desk were not warm and friendly, however they did provide my request of additional towels and pool towels</t>
  </si>
  <si>
    <t>The mirowave refrigde was nasty,very nasty</t>
  </si>
  <si>
    <t>I was very glad that I read the previous reviews.By looking at the outside I may have made a differant choice. Our room was clean and the bed very comfy.</t>
  </si>
  <si>
    <t>Me and my family will not stay in a Days Inn Ever Again.The morning after we checked in we woke up to the carpet being wet. the air condition was leaking Water. And, the room had a bad smell. Reported it to the front desk. Nothing happen And no checked on it or us. Spent the whole week with a wet carpet that had a real bad smell.</t>
  </si>
  <si>
    <t>Awful Stay at Days Inn</t>
  </si>
  <si>
    <t>i guess its what you get for 70 a night.</t>
  </si>
  <si>
    <t>I was glad my stay was overnight. I would had checked out if not for that reason</t>
  </si>
  <si>
    <t>Was hard to get to from the Interstate. Trying to find Exit in time. Then trying to find a way back to the correct road without going all over town. Finally did. Pleased with the Hotel and the staff. Was definitely better than was expecting.</t>
  </si>
  <si>
    <t>In town for a Dance Competition.</t>
  </si>
  <si>
    <t>Was a little worried looking at the outside. Needs to be cleaned and brightened up. Was pleasantly surprised when I opened the door, very clean and comfortable!</t>
  </si>
  <si>
    <t>Wonderful room, was upstairs and we prefer downstairs viewing Southland Gaming Park, not complaining on that. We were in room 262 and I did put the Do not disturb hanger on door so they wouldn't knock too early, we didn't get any housekeeping either day we were there day, I had to go get clean towels take garbage out and get more room coffee and creamer that's all that I wasn't to crazy about, but I will take the blame for that cause I did put the sign Do Not Disturb on door the first day, actually I thought they would clean it after we left though!</t>
  </si>
  <si>
    <t>Our getaway for a few days</t>
  </si>
  <si>
    <t>Close to Southland Gray Hound Park just a 2 minute walk , The Mexican food at the Hotel is GREAT and cheap for how much you get, Top shelf Margarita's are wonderful Now as for the Hotel over all it is safe and convenient and the King beds are really comfortable, the covers are clean and over all quit place to stay . THE FLOORS ARE DIRTY so leave on your socks used condoms under the bed. so there is that , it shows house keeping is not keeping the house clean. it is a older Hotel so do think to much about how it look for 50 or 60 dollars it is a good place to stay</t>
  </si>
  <si>
    <t>Close to Southland Gray Hound Park</t>
  </si>
  <si>
    <t>I was disappointed at the leaking and dirtiness of the whirlpool in our king suite (. It was cracked on the outside stains on the inside and it dripped (. There were stains cobwebs in the bathroom on the ceiling and walls (. The non smoking was a benefit )</t>
  </si>
  <si>
    <t>It's all good....</t>
  </si>
  <si>
    <t>It was ok, was real upset after I booked and paid for our room then when I got there no reservation and then I had to call and fix it, not the motel. We had to wait more time over an hr. It was not pleasant after you drive for several hrs and your children are tired and you have problems that you tried to prevent.</t>
  </si>
  <si>
    <t>Counter people great but black mold on shower curtain where it had not been pushed open to clean in several days was real turn off. Worked in food plant sanitation and know what going on. Lazy!</t>
  </si>
  <si>
    <t>Mixed messages</t>
  </si>
  <si>
    <t>Dead bugs in room. I say cockroach they say waterbug.</t>
  </si>
  <si>
    <t>Was not what I am used to at days inn. Especially for the price I paid.</t>
  </si>
  <si>
    <t>I was there for a 2 night stay. I selected this hotel because of its location and value. I used Uber to get downtown for a city tour and to get back to the hotel(love that convenience). The continental breakfast was great(bisquits w/sausage gravy offered YUM) Really good Mexican restaurant attached to the hotel. Realitively easy to get back onto 40 East if that is where you are going.</t>
  </si>
  <si>
    <t>All the round  great value and location</t>
  </si>
  <si>
    <t>Had a little trouble with my reservations but was cleared up quickly by Hotels.com staff.. Easy access to Memphis</t>
  </si>
  <si>
    <t>Quick stay</t>
  </si>
  <si>
    <t>Recently remodeled but still an older hotel. Neighborhood a little interesting but no problems. Great room for the price.</t>
  </si>
  <si>
    <t>Nice trip</t>
  </si>
  <si>
    <t>I was pleasantly surprised. The exterior isn't much to look at once you get up close. It could definitely use some love. At check in the attendant was very friendly and helpful. My room was on the second level. The room was actually pretty decent and the bathroom looked like it had been recently updated. The bed was firm as were the pillows. The breakfast area was a little cramped but had a nice variety. The location was very convenient for getting back onto the highway. I've paid a lot more for a lot less. I'd definitely stay here again if needed.</t>
  </si>
  <si>
    <t>This was a quick overnight stay on Xmas day enroute to Texas. The front desk staff were great at giving us directions to find a place open to eat on the holiday. I had requested a queen size bed, but didn't realize only handicap accessible had single queens. These rooms have larger bathroom entries, but no doors!The bed itself was incredibly comfortable. The room was very clean. I don't drink coffee, and would have liked a tea bag included in the room coffee pot assortment, but that's a minor thing. The outside of the building looks a little time worn, but inside its very nice. Have already rebooked this hotel for our return trip from Texad!</t>
  </si>
  <si>
    <t>Great Xmas stay</t>
  </si>
  <si>
    <t>The accommodations were great, but the staff was rude.</t>
  </si>
  <si>
    <t>The exterior of the hotel makes you think you may potentially be staying in a dump but the second I opened our room door I was VERY pleasantly surprised. The room had for sure been renovated and it was extremely clean and comfortable. I would absolutely stay here again next time I go for a weekend getaway to Memphis.</t>
  </si>
  <si>
    <t>bed was too soft. Didn't sleep good.</t>
  </si>
  <si>
    <t>This was my fifth trip 2012 - 2016 for Elvis Week in Memphis, TN. We had a real nice stay at Days Inn West Memphis, AR each year, but like last year and this year our room was not cleaned up by house keeping even though notifying the front desk that we would be leaving. This happened this year on our last night's stay and twice the year before after notifying that we were leaving the room, so housekeeping could clean it up leaving all the things we would need and could use like towels, wash cloths, coffee and coffee cups. Each time we were provided by the front desk, but no cleaning of our rooms for 2015 and 2016.</t>
  </si>
  <si>
    <t>Memphis Trip Positives and Negatives</t>
  </si>
  <si>
    <t>Had a great weekend!</t>
  </si>
  <si>
    <t>Convenient and clean.</t>
  </si>
  <si>
    <t>The first room smelled like cat urine and they did move us to another room. The new room's sheets had a huge stain. For the price, the rooms looked very nice, just needed to have a better cleaning and oversight by the management.</t>
  </si>
  <si>
    <t>DIrty sheets</t>
  </si>
  <si>
    <t>The room has been recently renovated and was very clean. The air conditioner worked great. There is a Mexican restaurant attached to the hotel which we definitely plan on trying when we do visit again. The breakfast was reasonable but could have benefited from a selection of fresh fruit. Big plus: pet friendly (and not the kind that claim to be pet friendly while charging you 50/pet). The pool was clean. If you drive a camper or big truck, there is ample oversize parking. I'm not a huge fan of West Memphis but we'll definitely be using this hotel again because of the value for the price.</t>
  </si>
  <si>
    <t>Comfortable, renovated, quiet</t>
  </si>
  <si>
    <t>The woman at the front desk was rude from the time we checked in. When we asked for another sheet she refused to give us one. There was an additional charge for my dog that we were not told about. She refused to give us the 1st floor room . The ice machine on the 2nd floor didn't work. The room was clean, bed large and comfortable.</t>
  </si>
  <si>
    <t>Rude unaccomidating hotel worker, bed comfortable</t>
  </si>
  <si>
    <t>This Days Inn is by far the best one we have ever stayed in. I highly recommend it.</t>
  </si>
  <si>
    <t>By far the best.</t>
  </si>
  <si>
    <t>First place we have stayed at a small hotel and the manager cooked our breakfast to order. Everghing nice and clean.</t>
  </si>
  <si>
    <t>Very clean and comfortable bed!</t>
  </si>
  <si>
    <t>Easy access and comfortable bed</t>
  </si>
  <si>
    <t>We were exhausted from traveling and the room was clean, quiet and comfortable. The Mexican restaurant that is attached is amazing!!!!</t>
  </si>
  <si>
    <t>The room need to be updated. The chair in the room was very worn and uncomfortable. The comforter on the bed was thin but the bed was comfortable. The hot water took a while to get hot. The staff was very pleasant and courteous.</t>
  </si>
  <si>
    <t>Front desk was very helpful when we needed medical care on a Saturday morning. Breakfast was limited but okay.</t>
  </si>
  <si>
    <t>Light switch at front door not connected to anything. DARK trying to find a light</t>
  </si>
  <si>
    <t>I checked in pretty late..front desk was fast ..my room was clean and larger than anticipated..bed was super comfortable..and they have big truck parking in back with lights and cameras..win win</t>
  </si>
  <si>
    <t>Days inn west Memphis</t>
  </si>
  <si>
    <t>The room was clean and smelled good but the television reception was fuzzy and disrupted.</t>
  </si>
  <si>
    <t>We went with our family for a business conference. The stay was comfortable, Clean rooms. Guest service at front desk was decent. Morning free breakfast was having quality . Stay was very good.</t>
  </si>
  <si>
    <t>This was a quick overnight, so it was perfectly located on the highway</t>
  </si>
  <si>
    <t>Great for late check in</t>
  </si>
  <si>
    <t>Room was clean and spacious. King size bed looked great but was more firm than comfortable.</t>
  </si>
  <si>
    <t>2700 W Atlantic Blvd</t>
  </si>
  <si>
    <t>Worldwide Hospitality Supply Company</t>
  </si>
  <si>
    <t>2016-04-05T14:06:52Z</t>
  </si>
  <si>
    <t>4901 Greenwood Rd</t>
  </si>
  <si>
    <t>Bed &amp; Breakfast &amp; Inns,Hotels,Motels,Lodging</t>
  </si>
  <si>
    <t>Shreveport</t>
  </si>
  <si>
    <t>Plantation Inn</t>
  </si>
  <si>
    <t>Flournoy</t>
  </si>
  <si>
    <t>2016-06-13T15:25:01Z</t>
  </si>
  <si>
    <t>Do not stay here it looked like drug deals and boomers in the parking lot and walking in u find mold and in your bed u find lice. Big big big lice.</t>
  </si>
  <si>
    <t>lice and mold</t>
  </si>
  <si>
    <t>THIS PLACE IS HORRIBLE.....DO NOT GO THERE....THEY WILL TAKE YOUR MONEY.....ITS NASTY....THEY DONT CLEAN ANYTHING......DO NOT GO THERE....</t>
  </si>
  <si>
    <t>4424 Cleburne Blvd</t>
  </si>
  <si>
    <t>2016-11-05T00:16:37Z</t>
  </si>
  <si>
    <t>This is a lovely hotel that unfortunately smells horribly of smoke. We had a non smoking room, but the hallway outside smelled as if people had been smoking right there. We were able to get an extra towel to put up against the door which helped a little. Unfortunately, even the pillows smelled of smoke. Not good for an asthmatic. That being said the people were lovely, the rooms nicely furnished, and it was easy to get to from I-81.</t>
  </si>
  <si>
    <t>Smokey</t>
  </si>
  <si>
    <t>Great rest stop. The bed was very comfortable and the ac was nice and quiet. The room was also very clean. There was a very loud siren that woke us up in the middle of the night(not the hotels fault, it came from the city.) so I am not sure it goes of every night or what it was for. But anyway it was a great hotel!</t>
  </si>
  <si>
    <t>Great place to rest on a long trip!</t>
  </si>
  <si>
    <t>It was good. breakfast was good with fresh sausage and biscuit Hope the room has microwave to be perfect</t>
  </si>
  <si>
    <t>First room they put us into smelled like mold, and mildew. Perhaps it was because the ceiling was falling through from a 4 foot wide water damage from the air conditioning unit in the room above ours. Once I went to the front desk they did put us into a new room, but this problem should have been taken care of before someone was put into it. A cleaning maid should have made a note that this room was not fit for use.</t>
  </si>
  <si>
    <t>needs work and updating. bathroom was dirty, and floors were dirty. jetted tubes were no were to be found as advertised for all rooms. I guess you get what you pay for.</t>
  </si>
  <si>
    <t>misleading advertising.</t>
  </si>
  <si>
    <t>Refrigerator not working. Basic room, no frills, okay for price. The continental breakfast was good but staff could not keep up with the amount of people there. Continually running out of coffee, food. The staff was pleasant enough. Check out time was 11:00 but cleaning staff trying to get in my room 2 times at 10:45.</t>
  </si>
  <si>
    <t>overall - ok</t>
  </si>
  <si>
    <t>Off highway location for busy travellers. Clean rooms, comfortable beds, free breakfast. Off you go!</t>
  </si>
  <si>
    <t>Convenience and comfort</t>
  </si>
  <si>
    <t>Nice but older motel. Would be better if updated. Nice big tv , but reception was bad. Room was clean and bed was good.</t>
  </si>
  <si>
    <t>Aging</t>
  </si>
  <si>
    <t>Came down from New Jersey for a family reunion. Hotel was in decent shape. I wasn't expecting presidential suite style here, but I was fairly impressed. Decor was dated but in decent condition. My only real complaint was that the hotel seemed extremely understaffed. Took almost 20 minutes before someone showed up for us to checkout. Hallways had an odd scent but not overpowering. Could be due to age.</t>
  </si>
  <si>
    <t>Decent hotel for a reasonable price near Claytor L</t>
  </si>
  <si>
    <t>My son and I were just passing through town on our way to PA where he attends University. As usual, I booked a non-smoking room, which was confirmed at check-in. It was clear however that the room was, at best, a 'converted' smoking room (it was room 115 if you want to know). In addition to the overall residual smell of smoke in the room, the bathroom was extremelly smelly. It was interesting to note that all the rooms but ours had a room number with a non-smoking or smoking symbol on it (hmmmm...) Room 115 was also at the beginning of the 'smoking' rooms along the hallway, and if I remember correct, the room across the hall was a smoking room. We'd already checked and the only other comperable room was a true smoking room, so we bucked up and stayed the night. I'll be avoiding this Comfort Inn on any future trips.</t>
  </si>
  <si>
    <t>Non Smoking means NON SMOKING</t>
  </si>
  <si>
    <t>Nice comfortable hotel, with good breakfast buffet.</t>
  </si>
  <si>
    <t>Solid place to stay</t>
  </si>
  <si>
    <t>Stopped here on a road trip and unfortunately had no time to research. Hotel and rooms were not so clean.</t>
  </si>
  <si>
    <t>The hotel was difficult to find. No sign at the main route . Was clean comfy. Pool area was under remodeling but the pool was heated soooo relaxing</t>
  </si>
  <si>
    <t>2014-03-24T00:00:00Z</t>
  </si>
  <si>
    <t>I'm not a fan of hotels that get along with the bare minimum to keep a place running. It looks decent from the outside, but once inside you can tell that not much effort is put in, to making it pleasing. The carpet is old and smelly, walls are haphazardly painted, cracks everywhere, nothing feels super clean and fresh. I understand that it is a roadside hotel, but you should always want to present your business with your best foot forward. The name is actually Quality Inn, not Comfort Inn. Breakfast was okay. All in all, I wasn't impressed.</t>
  </si>
  <si>
    <t>Okay if you just need a place to crash.</t>
  </si>
  <si>
    <t>Found wet towel on the chair in our room. Floor in lobby and hallways needed to be vaccumed. Breakfast was great.</t>
  </si>
  <si>
    <t>It was clean and quiet. It's not real deluxe but it served its purpose</t>
  </si>
  <si>
    <t>Clean, good for overnight</t>
  </si>
  <si>
    <t>I booked a room at Quality Inn in Radford, Virginia. I left about an 1 after check in. Here is why: Lady in front of me was getting money back due to bed bugs. Once I got in the room, I immediately checked room and beds closely for bugs. Upon inspecting the sheets I discovered long hair in both beds on the pillows and in the sheets. One of the beds also had some sort of stain on the sheets. I went down to ask for clean sheets and the clerk after some hesitation said she would bring me new ones. I waited an hours and 15 minutes and nobody came. When I went back to the counter, there were now two clerks and there seemed to be a lot of confusion. While I was there, a lady came to the front counter and actually brought a bed bug that she found in her room. I asked for a refund and left. This place was disgusting and I think the corporate office should seriously question the management of this location. I am happy to explain all of my observations. I have stayed in a lot of rooms and do not consider myself fussy, but this place was pathetic and nasty.</t>
  </si>
  <si>
    <t>Not Quality</t>
  </si>
  <si>
    <t>Good, clean, and close.</t>
  </si>
  <si>
    <t>Wedding Lodging</t>
  </si>
  <si>
    <t>We just stayed one night, but we called to say we would arrive later than expected and the receptionist was work and assured us that our r onomastico would be waiting whenever we arrived. This was comforting because we were in a stressful situation. The atmosphere was simple and welcoming.</t>
  </si>
  <si>
    <t>A Comforting Experience</t>
  </si>
  <si>
    <t>There was an unpleasant odor in the h hallways that smelled like cigarette smoke and disinfectant. The equipment in the fitness center was in very poor condition. One treadmill did not work at all. The other was permanently stuck on an incline and digital display did not work. Overall the hotel had a shabby appearance.</t>
  </si>
  <si>
    <t>They use something like a plug in or cleaner in the rug which is over powering. I could not breathe. I felt like I was being suffocated by an air freshener. Obviously this is used to cover the stinch of being a smoker's hotel. The heat kept making a dripping noise. I think I slept about an hour the entire night.</t>
  </si>
  <si>
    <t>Although my stay was above avg. I'd have to say they need to do something about their TV channels. The reception was terrible. Only 3 channels came in clear. That's rough when you're traveling alone with not much else to do! Very clean, could use some updates, service was great! Price great too!</t>
  </si>
  <si>
    <t>Very pleasant stay</t>
  </si>
  <si>
    <t>The personnel were very nice, but the hotel is old and really needs attention. It was no-vacancy all over the area for the day before Radford University move-in. Will try to plan ahead better and not have to stay there again - at least until they renovate.</t>
  </si>
  <si>
    <t>Last resort hotel for Radford move-in day</t>
  </si>
  <si>
    <t>safe door wouldn't stay closed causing a sharp tripping hazard, candy bar wrappers under the bed, bath room door stuck had to really pull to open it, previous guest left a baseball hat in the room... did the maid just make the bed and think that means clean!!!</t>
  </si>
  <si>
    <t>wont stay here again</t>
  </si>
  <si>
    <t>The room was dirty and smelled terrible. I had to buy an air freshener just to be able to stand being in the room. The shower head was dirty and so was the comforter on the bed. I was afraid to walk on the bathroom floor barefooted for fear of getting a chemical burn or something. As soon as I turned on the shower I could smell some kind of chemical from the drain. It was the worst stay at a Quality Inn I've ever had.</t>
  </si>
  <si>
    <t>Hair on floor of bathrooms food in room on floor when we arrived</t>
  </si>
  <si>
    <t>Staying while moving son into va tech</t>
  </si>
  <si>
    <t>It's a hotel that is close to Virginia Tech. Other than that it needs a major face lift. Old rooms, somewhat dirty. I would not recommend staying there.</t>
  </si>
  <si>
    <t>The staff was nice, the only good part of the experience. The hotel is in shabby, questionable shape. We had to take it as it was the only place accepting pets and we didn't have the energy to continue the day's journey. Poorly kept up, halls are dark and freezing, the property is aging and ridiculously neglected by the ownership. While I wasn't interested in a jetted tub, the listing touts it as a feature in their rooms, which is completely untrue. Not only was the tub not jetted, I didn't even want to use the tub or shower at all. I don't go into a standard motel with unfair expectations, but to pay 100 dollars for a dive is incredibly disappointing. Like I said, the staff was the only highlight. It's a shame they are saddled with having to work for a property owner with no interest in presenting a decent experience. Do your best to stay at one of the other nearby hotels in the vicinity in order to get any value for your money.</t>
  </si>
  <si>
    <t>Terribly Rundown</t>
  </si>
  <si>
    <t>The staff was the best.We were on the road and grew tired.Arrived at this hotel 2 hours before check in. Front desk clerk called housekeeping and in 45 minutes a room was made ready! Breakfast staff made sure we had everything.The building is showing it's age,but did not affect our stay.</t>
  </si>
  <si>
    <t>Last minute plans</t>
  </si>
  <si>
    <t>General condition of hotel wasn't that good. Toilet didn't work well.</t>
  </si>
  <si>
    <t>The hotel was ok ,it was close the area we were visiting and other was full.</t>
  </si>
  <si>
    <t>A ok hotel.</t>
  </si>
  <si>
    <t>adequate for the price. Good location near I-81 but not noisy and since it is at the end of a service road, no thru traffic....so it felt safe in that regard. Very dark in parking area on one side, so I moved my car each night to a better area. A little time-worn, but OK for the price.</t>
  </si>
  <si>
    <t>Satisfied for the price.</t>
  </si>
  <si>
    <t>After sitting in a car for 10 hours, I needed to exercise. Found 2 treadmills broken along with bicycle and stairsteper inoperable. Only elliptical worked barely.</t>
  </si>
  <si>
    <t>fitness room</t>
  </si>
  <si>
    <t>We chose this hotel at the last minute when we were just too tired to keep driving to reach our destination. Other hotels in the area were already full so I didn't have a lot of choice. The outside of the hotel appeared clean and well maintained. The check in was fast and polite. This is a hotel so you have to go inside to get to your room. The carpets were pretty clean overall but there were some stains on the furniture and the walls/baseboards haven't been cleaned in some time. The calking was lose and in need a repair in several places. The basic daily cleaning tasks were done well though. The bed linens were clean as were the bathroom and towels. This room had all the basic appliances to make your stay comfortable including a mini fridge. Overall this hotel was above average for its price range but the beds in our room were creaky and old. Given this room price was at the top of the range for its hotel bracket, I expected a more comfortable bed. I've stayed at lower range places and slept better since the beds were better. For me the quality of the actual rest depends on the mattress and a poor mattress can ruin an otherwise great experience. I would stay here again if I needed a place to crash but not for the price I paid for this particular visit.</t>
  </si>
  <si>
    <t>Standard Middle of the Road Hotel</t>
  </si>
  <si>
    <t>This place is a dump. It is old and dirty. The grounds were full of weeds that were not mowed. We would not have stayed here had we seen it in person before we booked.</t>
  </si>
  <si>
    <t>There isn't an elevator at this property. It could use some updating, the chair in our room was so stained and frayed that it would have made a better impression if there wasn't a chair at all. There was only 1 wash cloth in the bathroom. The good thing was the water was hot and the water pressure was good. The bed was comfortable and the staff was friendly.</t>
  </si>
  <si>
    <t>Friendly staff,best part of stay</t>
  </si>
  <si>
    <t>Stopped to catch some rest. Soda machine ate my money but too tired to worry about asking for it back. Room was clean but hot initially AC worked well to make it comfortable. Bathroom was clean bedding although dated appeared clean. Comfortable night sleep. Breakfast was decent for a complimentary spread. Would stop again but not for extended stay. Checked it at midnight and out at 0930</t>
  </si>
  <si>
    <t>When we checked in our reservation were made through Expedia even though we were told we were calling direct. They had charged it to a Master Card, which we do not even own and had charged 20 more than the room cost. The lady at the desk was very nice and our stay was okay. The room and bath needed some updating and a little paint.</t>
  </si>
  <si>
    <t>Close to horse show that we were attending and the</t>
  </si>
  <si>
    <t>Had to walk a 50 yard hall to get to room because keypad was not working on outside door. No outside lighting next to rooms. (It wouldn't be safe to go your car or outside for any reason) Ice machine was not working on my side of the building so had to go to other side just to get ice. I spoke to someone who said both were in disrepair not long ago and guests had to go to the gas station to get bags of ice. Couldn't speak to room staff (they didn't speak any English). Was woken many times by other rooms using water.</t>
  </si>
  <si>
    <t>The owner that probably doesn't care</t>
  </si>
  <si>
    <t>Well...I had requested a non smoking room and got a smoking room. Didn't realize it was a smoking room until i saw the ash trays, but i knew it smelled of stale cigarettes. The pool was green. I know the hotel is old but it really needs to be renovated or closed. I would not recommend anyone to stay there.</t>
  </si>
  <si>
    <t>i hated it!</t>
  </si>
  <si>
    <t>ugh such a disappointment</t>
  </si>
  <si>
    <t>The lobby and hallways had no a/c. It was cooler outside, in July, than in the building. Fortunately, the room a/c did work. The rooms themselves were cramped and small, but clean for the most part. The breakfast was a good selection. We had to leave the pool on the only sunny day of our stay because the lawn guy was going to cut the grass (understandable) but he NEVER DID. No one seemed to have any ideas about things to do in the area when asked. The guest computer in the lobby hardly ever worked and when it did, you would fall asleep in the heat waiting for it to work. This was the only hotel we found with an outdoor pool in the area, but the pool was dinky and they had a broken down handicap lift chair but no diving board or slide or anything that said kids welcome. It was a miserable stay all the way around.</t>
  </si>
  <si>
    <t>Hotel is old and caters to elderly not families</t>
  </si>
  <si>
    <t>Air condition didn't work (lady at desk was very helpful and got us another room). Furniture a bit shabby. Toilets are too low - my wife had to grab the counter to help stand back up. Breakfast was ok - seating area too small.</t>
  </si>
  <si>
    <t>Adequate, but no more than that.</t>
  </si>
  <si>
    <t>Rooms need updating</t>
  </si>
  <si>
    <t>Only a one night stay in a small town so we were not looking for a lot.Very comfortable room, clean and near the Interstate.</t>
  </si>
  <si>
    <t>Adequate over night accomadations</t>
  </si>
  <si>
    <t>The hotel was older and had some wear and tear but for the price a good stay. Pretty comfortable, pool was small but clean.</t>
  </si>
  <si>
    <t>Will Stay Again</t>
  </si>
  <si>
    <t>2013-09-12T00:00:00Z</t>
  </si>
  <si>
    <t>Non-smoking means under a smoking room with apparently shared ventilation between the two. Furniture in the room was worn and stained.</t>
  </si>
  <si>
    <t>Filthy and stinky</t>
  </si>
  <si>
    <t>Front desk staff were extremely accommodating to my grandparents request for an accessible room near mine. Also one of very few hotels to accept cash payment without a credit card hold. The hotel itself is extremely run down and is in desperate need of an interior update. The hotel does otherwise serve its purpose for a quick overnight stay.</t>
  </si>
  <si>
    <t>Great for an overnight stay.</t>
  </si>
  <si>
    <t>Older property but reasonably well maintained. The carpet in our room was coming apart at a seam and a bit of wallpaper in the bathroom was peeling - but it was clean and comfortable.</t>
  </si>
  <si>
    <t>The entire hotel smelled like smoke.</t>
  </si>
  <si>
    <t>Smoky Dublin</t>
  </si>
  <si>
    <t>Hotel was not filthy but definitely not what I would consider clean either. Front awning looked damaged, and carpet was pulled up in areas as well</t>
  </si>
  <si>
    <t>Just ok...</t>
  </si>
  <si>
    <t>The smoke alarm starting beeping at 6 in the morning, had to get someone to come up and change battery. that was a rude awakening at 6 am! but other than that it was a good stay.</t>
  </si>
  <si>
    <t>Quiet and clean, but hotel was in need of better maintenance. Door did not close properly. Hair dryer plug had a burnt place on it and looked loose and unsafe. Staff did not ask about stay at checkout.</t>
  </si>
  <si>
    <t>Poorly maintained</t>
  </si>
  <si>
    <t>Stayed here for a visit to a college with my daughter. At check in, lady in front of me was getting her money back because of bed bugs. When I checked into my room, sheets were slept in by previous tenant and there was hair on the pillow of my daughter bed. When to front counter to ask for clean sheets. Waited an hour and lady never came. When back up to complain about sheets again, and a new lady had come to the counter from another room to complain about bed bugs. She actually brought one to the counter. I immediately checked out. I am extremely disappointed. I think corporate should take a serious look at what the hotel manager does at this site, clearly, she does not hold hotel staff accountable, if house keeping is allowed to make beds up without changing sheets between tenants. It is also very concerning that two people happened to complain about bed bugs both times while I was at the clerks front desk.</t>
  </si>
  <si>
    <t>The staff at the Quality INN were wonderful. Hotels.com messed up my reservation and the front desk staff was nice enough to fix the problem and honor the price. There was a billing problem, caused by Hotels.com that the staff at Quality Inn fixed quickly. The hotel was a little run down but clean and peaceful, just what my husband and I were looking for! The breakfast was very good and offered a variety of options.</t>
  </si>
  <si>
    <t>Awesome Service</t>
  </si>
  <si>
    <t>It smells bad. No hot water that night because broiler is down. Breakfast is terrible. Staff numbers are nice. Especially, the kitchen lady.</t>
  </si>
  <si>
    <t>Waited for long time before staff shows up.</t>
  </si>
  <si>
    <t>The air conditioning was really hard to control it was either freezing or off. The pillows were tiny and uncomfortable, and there was a piece of iron frame sticking out of the bed that we kept getting bruised on. The fan in the bathroom was loud and rattly, and it was on the same switch as the light. The housekeeping staff was excellent, and were good at replenishing supplies. There was a fridge that kept drinks really cold, and ice packs frozen. Staff at reception were friendly and helpful.</t>
  </si>
  <si>
    <t>Faded hotel could use some upkeep.</t>
  </si>
  <si>
    <t>watch your rate when checking in and also be aware of the safe charge.</t>
  </si>
  <si>
    <t>it's a ok hotel but it's needs  some work.</t>
  </si>
  <si>
    <t>2012-10-21T00:00:00Z</t>
  </si>
  <si>
    <t>Cold showers two mornings in a row:(</t>
  </si>
  <si>
    <t>Place was clean. Dated but met our needs. Breakfast was actually pretty good with fresh waffles and cheesy eggs. Would go there again for the price.</t>
  </si>
  <si>
    <t>Hotel needs to be completely remodeled or closed down.</t>
  </si>
  <si>
    <t>The stay was very pleasant. The website stated deep tubs but that was not the case. That was only for jacuzzi rooms which was a up charge, Which I did. The room was dated and needed a face lift. But other reviews already mentioned stuff like carpet and dated stuff so I wasn't surprised. The room was good for what it was. The continental breakfast was poor but people at the service desk was good and very helpful. Other then that only other thing was rooms are not used that often and when filling tub up water was brown because of recent rain but cleared up. Would definitely stay again.</t>
  </si>
  <si>
    <t>It's a ok hotel but it's needs  some work.</t>
  </si>
  <si>
    <t>Watch your rate when checking in and also be aware of the safe charge.</t>
  </si>
  <si>
    <t>$27 for a pet and they charged me a safe fee. my room was 69 but after i gave her my card she said it would be 75 plus tax because they had sold out of king beds and she would have to charge me extra</t>
  </si>
  <si>
    <t>cold showers two mornings in a row:(</t>
  </si>
  <si>
    <t>7644 Caterpillar Ct S W</t>
  </si>
  <si>
    <t>Hotels,Hotel,Lodging</t>
  </si>
  <si>
    <t>Byron Center</t>
  </si>
  <si>
    <t>Comfort Suites South</t>
  </si>
  <si>
    <t>2015-12-01T18:47:00Z</t>
  </si>
  <si>
    <t>It is comfortable as the hotel name. Nothing special compared to other Comfort Suites.</t>
  </si>
  <si>
    <t>2011-02-08T00:00:00Z</t>
  </si>
  <si>
    <t>don't smoke in the rooms. the place is clean and what i've come to expect from a choice hotels member. the bed ain't bad either</t>
  </si>
  <si>
    <t>Don't smoke in the rooms. The place is clean and what I've come to expect from a choice hotels member. The bed ain't bad either</t>
  </si>
  <si>
    <t>it is comfortable as the hotel name. nothing special compared to other comfort suites.</t>
  </si>
  <si>
    <t>1401 W 22nd St</t>
  </si>
  <si>
    <t>Travel &amp; Transport,Hotels &amp; Motels</t>
  </si>
  <si>
    <t>Oak Brook</t>
  </si>
  <si>
    <t>Marriott Hotels Resorts Suites</t>
  </si>
  <si>
    <t>2006-11-20T00:00:00Z</t>
  </si>
  <si>
    <t>2017-01-08T18:48:19Z</t>
  </si>
  <si>
    <t>We used to stay at the Marriott a lot before the dog and kids came along. Now its a bit more difficult, some hotels allow the dog, some do not, some a...</t>
  </si>
  <si>
    <t>[[We used to stay at the Marriott a lot before the dog and kids came along. Now its a bit more difficult, some hotels allow the dog, some do not, some a...]]</t>
  </si>
  <si>
    <t>[We used to stay at the Marriott a lot before the dog and kids came along. Now its a bit more difficult, some hotels allow the dog, some do not, some a...]</t>
  </si>
  <si>
    <t>We used to stay at the Marriott a lot before the dog and kids came along. Now its a bit more difficult, some hotels allow the dog, some do not, some a...Posted on Judysbook.com:11/20/2006</t>
  </si>
  <si>
    <t>We used to stay at the Marriott a lot before the dog and kids came along. Now its a bit more difficult, some hotels allow the dog, some do not, some a...                                                                               Posted on Judysbook.com:                 11/20/2006</t>
  </si>
  <si>
    <t>5466 W 86th St</t>
  </si>
  <si>
    <t>Hotels,Lodging,Motels,Resorts,resort</t>
  </si>
  <si>
    <t>Sybaris Pool Suites</t>
  </si>
  <si>
    <t>2016-06-22T19:06:30Z</t>
  </si>
  <si>
    <t>This hotel was very nice, very accommodating. The room was very large. It was a nice clean hotel. An overall Great hotel.This hotel was very nice, very accommodating. The room was very large. It was a nice clean hotel. An overall Great hotel.</t>
  </si>
  <si>
    <t>This hotel was very nice, very...</t>
  </si>
  <si>
    <t>this place would be a much better place t go for your honeymoon or any occasion,</t>
  </si>
  <si>
    <t>2013-07-31T05:00:00Z</t>
  </si>
  <si>
    <t>We absolutely love this place.</t>
  </si>
  <si>
    <t>2013-04-11T05:00:00Z</t>
  </si>
  <si>
    <t>Great mini-moon spot</t>
  </si>
  <si>
    <t>Relax here</t>
  </si>
  <si>
    <t>2013-01-14T06:00:00Z</t>
  </si>
  <si>
    <t>Register at Sybaris online to receive discounts.... awesome get away....</t>
  </si>
  <si>
    <t>162 Henry Martin Trl</t>
  </si>
  <si>
    <t>Statesville</t>
  </si>
  <si>
    <t>Miss Kitty's Boarding House</t>
  </si>
  <si>
    <t>2016-04-03T12:02:07Z</t>
  </si>
  <si>
    <t>Berliner Strasse 111</t>
  </si>
  <si>
    <t>Northbrook</t>
  </si>
  <si>
    <t>Sheraton Offenbach Hotel</t>
  </si>
  <si>
    <t>2014-06-08T00:00:00Z</t>
  </si>
  <si>
    <t>2016-08-20T20:43:55Z</t>
  </si>
  <si>
    <t>I had a problem at check in created by Expedia and they handled the problem courtesy and efficiently.</t>
  </si>
  <si>
    <t>Great front desk staff.</t>
  </si>
  <si>
    <t>Staff at Sheraton made our experience wonderful, would definitely recommend to anyone considering this hotel. Well located for walking ventures to Offenbach outside locations a like via the train station (Marketplaz). Easily located via train when leaving Franfurt Airport.</t>
  </si>
  <si>
    <t>Excellent customer service &amp; location to transport</t>
  </si>
  <si>
    <t>Vllig abgewohnt und an lauter Hauptstrae gelegen. Klimaanlagen khlen weder die Zimmer noch die ffentlichen Bereiche, im Sommer absolutes No Go. Frhstck und Speisen deutlich zu teuer.</t>
  </si>
  <si>
    <t>Sheraton ist auch nicht mehr das, was es mal war..</t>
  </si>
  <si>
    <t>No Wi-Fi, not even spg members. All other hotel chains provide that for members No hot water pot, pretty standard in any hotels</t>
  </si>
  <si>
    <t>no hot water pot!!</t>
  </si>
  <si>
    <t>The hotel is nice, clean, has a very decent breakfast and the staff was friendly and helpful. Wifi is only free in the lobby, so that is an inconvenience. Rooms are sufficient but nothing fancy. The neighborhood is just ok. The only reason we stayed here is because we needed to be nearby. Otherwise there is nothing to do here. Very easy to get to from the airport by train.</t>
  </si>
  <si>
    <t>Auf Geschftsreise zufllig dort gelandet. Trotz der teilweise schlechten Bewertungen war ich angenehm berrascht. Freundlicher und sehr Empfang. Die Zimmer sind fr ein 4* Hotel ok. Betten bequem. Sauberkeit Bad Verbesserungsbedrftig. Wlan zu teuer, Tiefgarage ok.</t>
  </si>
  <si>
    <t>Zentral. Alles ok</t>
  </si>
  <si>
    <t>Ok hotel, not usual Sheraton standard, felt like in an 70's/80's time warp away from the main area. Beautiful old wing that is stunning, but you don't stay there of course! Very overpriced per night, breakfast is additional twenty four euros! Wifi expensive, minibar expensive. Beds very hard, have slept on softer floors! Standard rooms small side and bed is a small double.Hard to find the parking if arriving at night. Food good and kitchen very flexible. Staff very efficient.</t>
  </si>
  <si>
    <t>Not great value for money, but efficient and clean</t>
  </si>
  <si>
    <t>The hotel is nice, well maintained, staff were friendly and overall pleasant stay for business people. It is not hotel for vacation. I gave the room cleaning only four stars because the vacuum cleaning was not perfect. I found some pieces of papers behind the chairs. Not big deal, I didn't complain about it, but they should take care about it better, I recommend this hotel for business users.</t>
  </si>
  <si>
    <t>Nice, comfortable and pleasant hotel</t>
  </si>
  <si>
    <t>Nothing out of the ordinary. A nice hotel. Would have been good to have tea and coffee making in the room</t>
  </si>
  <si>
    <t>Convenient for tour we went on.</t>
  </si>
  <si>
    <t>Lovely hotel in the busy little town of Offenbach. It takes around 12 mins on the train from the Airport. Make sure you come off at Marktplatz for the hotel as we had a couple of attempts at different stops until we found it! Note there are no taxis at the train stations so it's a little bit daunting for tourists who don't know the area. Look out for Sam's Sports Bar as the hotel is beside it. There are some good shops at Offenback and it's only 7 mins on the train to centre of Frankfurt where the shopping is great. Frankfurt is great for a weekend city break.</t>
  </si>
  <si>
    <t>Lovely hotel on outskirts of Frankfurt</t>
  </si>
  <si>
    <t>Great place to stay. Little bit pricy but luxury. Delicious food at the restaurant and a drinks at the bar. Would like to come back if in Frankfurt again.</t>
  </si>
  <si>
    <t>A little bit of luxury.</t>
  </si>
  <si>
    <t>Es war eine bernachtung. Die Damen an der Reception waren sehr freundlich und hilfsbereit. Langer Weg bis zum Zimmer.</t>
  </si>
  <si>
    <t>1 Nacht</t>
  </si>
  <si>
    <t>Alles gut! Alles in Ordnung! Das Zimmer war ok, ruhig und gro</t>
  </si>
  <si>
    <t>A very comfortable hotel with the most helpful and friendly staff. The restaurant is excellent and the buffet breakfast superb. The bar isn't huge, which actually is a plus and the whole public area is really well laid out, in fact it is most attractive. Wi-if in the public area is also very useful. The only thing we would have liked to have seen is tea and coffee making facilities in the bedroom! By train, the hotel is about 15 minutes from the main railway station and the Offenbach station is a two minute walk away, the transportation system is excellent of course, as expected.</t>
  </si>
  <si>
    <t>A very comfortable hotel</t>
  </si>
  <si>
    <t>Personnel in general very friendly and helpful, everything looked clean, but maintenance was below par. E.g., there was a good sauna, but hot water was only working in some places. Internet was especially bad, speed was below 1 Mbs, at home more than 200 Mbs, for a price of 8,- per day this is disappointing. Logging in produced security warnings, caused by certificates that were expired. This could have been fixed for less than 100,- for the whole hotel. Login procedure was not as userfriendly as possible, and sometimes we were logged out randomly. Access by car was good.</t>
  </si>
  <si>
    <t>Comfortabel hotel with pleasant personnel</t>
  </si>
  <si>
    <t>() ( 2) ...</t>
  </si>
  <si>
    <t>ï¿½ï¿½ï¿½ ï¿½ï¿½ï¿½ï¿½ï¿½ï¿½ ï¿½ï¿½ï¿½ï¿½ï¿½ï¿½ï¿½ï¿½ï¿½ï¿½ï¿½ï¿½ ï¿½ï¿½ï¿½ï¿½ï¿½ï¿½ï¿½ï¿½ï¿½</t>
  </si>
  <si>
    <t>Confortable. Chambre spacieuse. Bien plac par rapport aux transports en commun et magasins.</t>
  </si>
  <si>
    <t>Fonctionnel / je le recommande</t>
  </si>
  <si>
    <t>Good hotel - helpful staff. Very expensive breakfast so we ate at a lovely cafe round the corner! A real pity the Sheraton along with a lot of other European hotels does not provide a kettle in rooms for us Brits - prefer it to a mini bar - don't know why there is no kettle - all our party did not use room service as an alternative!</t>
  </si>
  <si>
    <t>Good hotel but venue not brilliant!</t>
  </si>
  <si>
    <t>I was disappointed with this hotel - it is definitely not up to the normal Sheraton standard. The internet charges were overly expensive and the system they used was difficult to use. Overall the hotel rooms were dated and the air-conditioning didn't work.</t>
  </si>
  <si>
    <t>Disappointing!</t>
  </si>
  <si>
    <t>Zentrales Hotel, guter und perfekter Service, individuelle Wnsche werden erfllt zB Late Check out, gute Betten</t>
  </si>
  <si>
    <t>geen gratis wifi op de kamer, zeer gedateerd hotel</t>
  </si>
  <si>
    <t>gedateerd zakenhotel</t>
  </si>
  <si>
    <t>a good quality hotel in Offenbach-about 15 mins from Frankfurt by train. Staff were friendly and helpful at all times a really good place to stay.</t>
  </si>
  <si>
    <t>handy in Offenbach</t>
  </si>
  <si>
    <t>I was disappointed to pay for every extra, parking, Internet, on top of paying for a room...I stayed 1week around Germany and this was the only Sheraton and my only disappointment.</t>
  </si>
  <si>
    <t>High price for everything</t>
  </si>
  <si>
    <t>Das Hotel ansich ist ganz nett. Ob 4 Sterne bleibt mal dahin gestellt. Was mich nur sehr gergert hat, das man beim einchecken direkt zur Kasse gebeten wird. Obwohl das Zimmer schon 18 Tage vor Benutzung komplett bezahlt worden ist. Wurden erstmal 150,00 Pfand abgenommen. Habe das Geld zwar wieder bekommen, aber erstmal fehlt es. Und vorab keine Information das es so gehndelt wird. Schade.</t>
  </si>
  <si>
    <t>Versteckte Kosten, wie ï¿½ï¿½berall</t>
  </si>
  <si>
    <t>We came back to the Sheraton Offenbach within a month of our first visit to a warm welcome from the staff and management team, we had the same room and a card welcoming us back with a light snack. We would defiantly recommend the hotel to the discerning traveller as its a business hub that caters for conferences but is well suited to leisure breaks as Frankfurt is relatively close but Offenbach has its own charm too. We hope to return next year sometime. Michael Allison</t>
  </si>
  <si>
    <t>Our second visit</t>
  </si>
  <si>
    <t>Very dated hotel trading on Sheraton name. Really needs a proper refurbishment. Room was comfortable enough just not a 4*. Offenbach is not a nice place which doesn't help.</t>
  </si>
  <si>
    <t>Dated hotel needing refurbishment.</t>
  </si>
  <si>
    <t>Free internet at the lobby is great. It will be great if I can have coffee/tea faclity in my room. Ironing board Iron in the room is good idea. it wil be much convenient if I can use room card as access card enter fitness center. It is really not convenient to ask daily access card enter fitness center also this is an extra cost to the hotel for them to issue an access card every day for every guest want to use fitness</t>
  </si>
  <si>
    <t>wonderful recepation</t>
  </si>
  <si>
    <t>The staff was really helpful nice food free wifi in the lobby breakfast was good catered for would recommend 2 my family</t>
  </si>
  <si>
    <t>Close 2 underground plus all shops u need</t>
  </si>
  <si>
    <t>Always stay there. Near shops and near family. Good food in the reataurant.</t>
  </si>
  <si>
    <t>I had a very bad experience there. I booked 2 nights at sheraton hotel for business meetings. I arrived at the hotel after 10 hours traveling and i was really exhausted. The girls on the reception were very rude they didn't even smile or offer anything like a glass of water. I booked online and I didn't know that i have to pay a deposit so i had a small problem there but they were making faces behind me and i asked to see the manager but they send me someone who's working in the hotel's restaurant and i was very upset. After that they send an employee to make the mini bar empty and he entered the room without my permission. The room is less than a standard room in a 2 star hotel, the bed was totally uncomfortable, no conditioner in the bathroom, no warm mini bar. The next morning the woman who cleans the room enterd my room without knocking without anything simply she puts the room card and went inside. I was totally shocked and I realized it is really not safe to stay in this hotel so I checked out direct and I didn't stay the other night and i went to marriot hotel.</t>
  </si>
  <si>
    <t>AS</t>
  </si>
  <si>
    <t>It was my third visit since winter of 2014 with my new partner and her first visit to Germany. The hotel is perfect for a weekend I'm Frankfurt and Offenbach has its own unique charm.</t>
  </si>
  <si>
    <t>My 3rd visit since 2014</t>
  </si>
  <si>
    <t>Hotel is nice and clean. This year they had free wifi in rooms too. This is a big change because It was a big discomfort in the yesteryears. They should better up their breakfast. Seems like the fresh fruits have disappeared. Rooms are expensive every year. Services have not improved a single bit. I have been staying here for last five years. Next year if their price goes up then I'd rather go to a five star at this price or a little higher. There are better options at higher price.</t>
  </si>
  <si>
    <t>Value for money going down as price goes up</t>
  </si>
  <si>
    <t>Offenbach is described as the ugliest town in Germany which is really unfair What it lacks in attraction in more than makes up with friendliest if the locals and ease of travel to the rest if Germany You can be in Frankfurt in under 15 minutes and 8 euros return The main thing missing from the hotel is information there was nothing in our room to inform us what was on offer within the hotel So we had no idea about food, sauna bar films etc The cocktails were expensive and mainly ice The reception staff more than made for thus they were pleasant and extreamly helpful Would definately stay here again</t>
  </si>
  <si>
    <t>Confortable and close to underground</t>
  </si>
  <si>
    <t>Erste Nacht war etwas gewhnungsbedrftig, da man den Lrm der Strae mig hren konnte.</t>
  </si>
  <si>
    <t>I stayed in the hotel for 3 nights. The condition and location for the hotel is excellent. Service in the hotel is non-existence. I approached the counter to book a day tour. I attempted to sought some advice but the staff in attendance is unapproachable and unfriendly. Later I wanted to make use of the hotel safe at the reception as there is none in the room. Without checking I was told that there is one provided in the room. I returned to my room and called the counter with a view to have someone to verify if there is a safe in my room. Nobody pick up the call. I have to go back to the counter and this time round asserted that there is no safe in my room. The gentleman at the counter did a check and confirmed that it has not been installed yet. The entire experience is unpleasant and unfriendly. Lastly charging E22 for a full breakfast is a robbery! The buffet spread is limited! Would strongly recommend that you take your breakfast outside at a fraction of the cost!</t>
  </si>
  <si>
    <t>Servie needs to be improved</t>
  </si>
  <si>
    <t>Hotel was very central with easy access to rail links to airport. Very close to river Main for some superb riverside walks. Food was. Expensive in hotel so we tended to eat out. Tea and coffee facilities in room should be standard in a four star hotel.</t>
  </si>
  <si>
    <t>Lovely central location</t>
  </si>
  <si>
    <t>Wir haben das Hotel fr eine Nacht gebucht und sind am nchsten Tag zur IAA gegangen. Die Anbindung mit der s-Bahn war richtig gut. Leider waren wir in Offenbach in der Zone 2 und mussten fr unser gruppentagesticket etwas mehr bezahlen. Ansonsten war das Hotel perfekt. Es liegt mitten im Zentrum von Offenbach und wenn man nicht unbedingt nach Frankfurt zum shoppen fahren will erhlt man dort alles. Falls wir nochmal in Frankfurt eine Nacht verbringen wollen, werden wir wieder in diesem Hotel bernachten.</t>
  </si>
  <si>
    <t>Pï¿½ï¿½rchenurlaub in Frankfurt mit IAA Besuch</t>
  </si>
  <si>
    <t>Attend Trade Shows</t>
  </si>
  <si>
    <t>Arrived after delays due to storm, travelled all night, arrived at 5.30 am and was told No food or drink facility untill start of breakfast at 6.30. NOT even possible to get a cup of tea. Room service very patchy ordered tea it arrived but was cold, and cost 8.40 for 2 cups. Breakfast for 2 in the resturant was 44 euros.Lots to choose from, but if you only wanted an egg and cup of tea. still cost 44euros to expensive Children running round late at night,3 children even came and sit at the bar with no adults looking after them. This is a no no. cHILDREN</t>
  </si>
  <si>
    <t>poor quality towels should replace with new</t>
  </si>
  <si>
    <t>Lobby and grounds are nice. Rooms could use a bit of updating. AC did not work well. Staff was extremely helpful and friendly.</t>
  </si>
  <si>
    <t>Good, no frills hotel</t>
  </si>
  <si>
    <t>Hotellet var godt men dyrt, hvor der skulle betales for alle ekstra ydelser</t>
  </si>
  <si>
    <t>Messe ophold</t>
  </si>
  <si>
    <t>Non posso nascondere la delusione vista la differenza tra l'esterno dell'hotel e le camere. Da ino sheraton mi aspetto di piu</t>
  </si>
  <si>
    <t>Delusione da Sheraton</t>
  </si>
  <si>
    <t>Snyggt och rent med trevlig personal.</t>
  </si>
  <si>
    <t>Trevlig och hjï¿½ï¿½lpsam personal</t>
  </si>
  <si>
    <t>The hotel was fine and the staff were great especially during check in. Despite receiving confirmation emails from Expedia there was no record of my reservation at the hotel when I arrived. One the night that I arrived there had been a number of delayed flights meaning that Lufthansa had been forced to find accommodation for all those passengers that had missed connecting flight. The hotel was fully booked when I arrived but the staff at the front desk were luckily able to find a room for me.</t>
  </si>
  <si>
    <t>Decent Hotel; Poor Expedia experience</t>
  </si>
  <si>
    <t>fourth visit - good location for my business needs Helpful, friendly staff. Tube stop markt-platz right next to hotel.</t>
  </si>
  <si>
    <t>easy to find, and very close to the s-bahn station.</t>
  </si>
  <si>
    <t>close to the s-bahn station</t>
  </si>
  <si>
    <t>Offenbach is niet echt de parel van Duitsland. Hotel bijna op metrostation, prima. Hotel is net met mooie jaren 80 ontvangst, veel discussie over wifi, bij een kamer van 160-220 zit het er niet bij. Ontbijt a 24 is wellicht prima voor velen maar ik vind het hele pakket te duur. Volgende keer iets anders.</t>
  </si>
  <si>
    <t>I was surprised to see that it was so far away from Frankfurt!!! I also didn't know that you had to PAY for Internet access, so it was a major downgrade for comfort. The actual hotel was very nice and the staff were very helpful, so if you can brave taking a 25 minute drive to get to the centre of Frankfurt and paying for your internet, then I recommend this hotel for you</t>
  </si>
  <si>
    <t>Different city? No free WIFI????</t>
  </si>
  <si>
    <t>The town of Offenbach is a nice town away from the big city yet not too far. It was just a 20 min ride by S-Bahn into the Frankfurt Messe. But the Sheraton Offenbach hotel is an older hotel and is not competitive to other newer 5 star hotels ....i.e. no amenities such as coffee maker in the room etc. and technologically behind as they are charging for wifi in the rooms. They need to upgrade and become at par with the trends of today. I do not plan to stay in this hotel in the future... I will have to find another hotel in this town.</t>
  </si>
  <si>
    <t>2013-10-09T00:00:00Z</t>
  </si>
  <si>
    <t>I stayed in the Sheraton Offenbach for 3 nights during the Buchmesse, it is very convenient to the S-bahn, the reception staff were helpful and friendly, and the laundry service was very efficient and value for money. My room was spacious and had an excellent TV with all the english language stations you need when on the road. Well done.</t>
  </si>
  <si>
    <t>3100 Regency Pkwy</t>
  </si>
  <si>
    <t>Extended Stay America - Raleigh - Cary - Regency Parkway S</t>
  </si>
  <si>
    <t>2016-11-05T19:13:28Z</t>
  </si>
  <si>
    <t>I definitely feel as though I got my money's worth staying at this hotel especially if you are doing business in the Cary area. However the Wi-Fi is brutally slow and VPN is blocked unless you pay for a Wi-Fi upgrade. Considering that this hotel is basically in the business area having to pay to get access to VPN gateway and higher speed internet seems like a slap in the face.</t>
  </si>
  <si>
    <t>Clean, up-to-date</t>
  </si>
  <si>
    <t>I've stayed in this hotel for over three months and I'd recommend this hotel to others who require a long term stay. The hotel could stand to be upgraded, but,y overall experience has been great. The one recommendation I have for the hotel is to install ice machines and replace the carpet.</t>
  </si>
  <si>
    <t>Very bad did not like it and Hotels.com is charging more for this king of 1-2 star hotel. should lower the price.</t>
  </si>
  <si>
    <t>Very Bad</t>
  </si>
  <si>
    <t>Other than the smell of the room and the channels on the tv is good</t>
  </si>
  <si>
    <t>I stayed here because I was going to a concert at the Koka Boothe Amphitheater. Wasn't sure what to expect with an extended stay place but I was pleasantly surprised. The woman at the counter was very friendly, the place was clean and the room was great for what I paid. Granted this isn't a nice Marriott or Hilton suite but for the money it was great! Plus it was only a 1/2 mile from the venue so I was able to walk back and forth no problem. Would definitely recommend!</t>
  </si>
  <si>
    <t>Will stay again definitely</t>
  </si>
  <si>
    <t>Older tired hotel. Furniture was from the 80's as well as the kitchen. But the bed was comfy and the staff courteous. Having a kitchen was a big plus inspire of its age.</t>
  </si>
  <si>
    <t>Amenities were OK</t>
  </si>
  <si>
    <t>This property has just finished a full renovation. It is comfortable and spacious. The kitchen has full size appliances and there is a spacious closet. Very close (walking distance) to the Koka Booth Amphitheatre which has great concerts!</t>
  </si>
  <si>
    <t>NEWLY RENOVATED</t>
  </si>
  <si>
    <t>Our first room had stuff already clogging the toilet, so the smell was awful. Changed rooms, everything was old and ragged. Waited an hour and a half for pots, pans and dishes. Finally husband went down and got them himself. Advertised a pool so brought kids suits sent them out, come to find out they said it's been closed for 18mo. Nothing really good to say, even the elevator scared my kids.</t>
  </si>
  <si>
    <t>Dirty, old, unacceptable...</t>
  </si>
  <si>
    <t>Since there was maintenance going on parts of the hotel, we got upgraded to a much better setup. I can't remember her name, but the lady who called to inform us of the work being done was extremely professional and accommodating. I would recommend this hotel to anyone. Good work.</t>
  </si>
  <si>
    <t>The hotel was really nice and the price was right. The only thing that was a negative would have been. My friend was in the shower and I was asleep. No bath cloths were in the room and when called to tell them to have house keeping bring me some wash clothes. She stated I would have to come get them. She was already in the shower and I didn't wanna get up yet. So I was super I'll about that. Otherwise than that great stay.</t>
  </si>
  <si>
    <t>Room was comfortable. Staff is excellent in all regards.</t>
  </si>
  <si>
    <t>Good reat</t>
  </si>
  <si>
    <t>Hotel was nice, although under renovation. Employees were very nice and worked hard to accomodate. I was told I could get a smoking room through Hotels.com but it turned out to be a non-smoking hotel.</t>
  </si>
  <si>
    <t>ok w/hotel, not so much hotel.com</t>
  </si>
  <si>
    <t>I arrived about 9 pm to a disaster. Dogs, no linen, carpet made my families feet inch and swell, chair was dirty, made us itch.. could be because of the dogs, which were not mentioned when we were reserving... Not a place to take your family and small children - - if you are roughing it alone... maybe... NOT....</t>
  </si>
  <si>
    <t>We arrived to have the desk clerk tell us about the elevator being down and she only had a third floor room. She offered to carry our bags. Not an issue with us. The hotel seemed newly painted but obviously older. The shower had issues as did the sink. The room was clean. But no paper towels, pen, or paper. I have not stayed at this brand before but other brands have these basics. You can get dishes and such but we were there only one night. No glasses in the room. The vending machine only had soda, no water. The location is quiet, kind of an office park area. So not so easy to grab snacks and such. I suppose you could walk to the Residence Inn next door...</t>
  </si>
  <si>
    <t>OK but lacking</t>
  </si>
  <si>
    <t>There was nothing in the cupboards or drawers. No Dishes, Silverware or Pans. The Hotel did not have an ice machine. We had to go out and buy it. It might be OK for extended stay, but not good for a night or two.</t>
  </si>
  <si>
    <t>No Ice</t>
  </si>
  <si>
    <t>well this hotel is terrible to say the least maybe the worst hotel i have ever stayed at. Let me start off the 1st room they gave us was dirty and nasty. we checked in around 6:00pm and the room wasn't clean there were dirty dishes in the dish washer. garbage was never changed. the sheets on the bed were dirty and not clean my daughter found a cigarette butt in her bed. Called down they changed our room to a new thought this would be ok but no. dirty dishes in the dish washer again. No shower curtain in the bathroom and on top of that a half of role of toilet paper. the fold out couch bed didn't even have sheets on it. One of the reasons i book this hotel was for the breakfast. What a joke all it had was coffee, muffins and breakfast bars and if u want t o call it fresh fruit. No juice for the kids nothing. did not know i was suppose to give coffee to a 11 yr old. If it would have said grab and go i would have never booked it. NEVER AGAIN will i book this hotel or use this site anymore...</t>
  </si>
  <si>
    <t>awesome location and price to the Cary Booth Amphitherater</t>
  </si>
  <si>
    <t>went to a concert down the street</t>
  </si>
  <si>
    <t>Everything was ok but breakfast was missing.</t>
  </si>
  <si>
    <t>Three of us were traveling to see the US Open in Pinehurst. This was about as close as we could get to that area. We booked a room with two double beds and a sleep sofa for two nights. When we arrived, we were told that the hotel had over-booked and they did not have the type of room that we booked available. But they offered us two rooms (at no additional cost), each with a queen size bed and a sleep sofa. That part was fine. However, one of the rooms had no soap, toilet paper, shampoo, trash can, and sheets,etc., for the sleep sofa. Before we left for dinner, we advised the front desk of this. When we returned from dinner, these items still had not arrived. Although the staff was friendly and seemed accommodating, they were unresponsive to our needs. There was no maid service. The grab and go breakfast left much to be desired.</t>
  </si>
  <si>
    <t>not what we bargained for.</t>
  </si>
  <si>
    <t>We were in Cary for a concert and we picked this hotel for the location and it was perfect for that. It was clean but for what we paid it was pretty basic.</t>
  </si>
  <si>
    <t>2 nights in Cary, NC</t>
  </si>
  <si>
    <t>It was a nice hotel, but not the one I had booked. There are two extended stays in the same area. One has a pool the other doesn't. I booked a room with the one with the pool so I could relax after I had finished my day. 2 hours before I checked in, I received a call, that I had been relocated to the hotel without a pool. It turns out that the room I had booked was under renovation and it wasn't ready to stay in yet. I thought this was strange since I had only booked the room the day before (I felt you would know if a room wasn't going to be ready in less than 24 hours)...</t>
  </si>
  <si>
    <t>Decent hotel, but not what I asked for...</t>
  </si>
  <si>
    <t>Rooms were nice and roomy and beds slept good. Close to event and rooms were roomy and comfortable.</t>
  </si>
  <si>
    <t>It was nice that the hotel was near Kokabooth.</t>
  </si>
  <si>
    <t>The service of the staff was pleasant and friendly. Your dollar rents a lot of room. Very Spacious and close to the location that I was traveling to.</t>
  </si>
  <si>
    <t>Spacious rooms Friendly staff</t>
  </si>
  <si>
    <t>The bathtub was dirty, the bathroom looked like it was barely touched by house keeping. The staff had us waiting, and made us feel like we were bothering them to service us.</t>
  </si>
  <si>
    <t>Not Again!</t>
  </si>
  <si>
    <t>2014-02-13T00:00:00Z</t>
  </si>
  <si>
    <t>This place had the bare minimum. I've stayed at Extended Stays before, but this one was old and everything in it was as little as could be provided. There were no hangers, no spatula, no salt or pepper, etc. The room was clean but I expected more out of the name than what I got.</t>
  </si>
  <si>
    <t>Not so hot</t>
  </si>
  <si>
    <t>went to the wrong one first, then was shocked at the 25 dollar pet fee per night per pet, i don't know how much 3 Chihuahuas can cause, but 150 dollars for two night stay seems excessive. nice kitchen but nary a spoon or cup. nice breakfast if you like vending machine rolls an muffins. so i would stay some where else, in fact anywhere else.</t>
  </si>
  <si>
    <t>wow it cost how much extra to clean</t>
  </si>
  <si>
    <t>The trash had not been taken out of the room and it smelled like cigarette smoke (in a non-smoking room). I was unable to change rooms because there were no similar rooms available. They were willing to move me the following day, but I opted to stay in the room since I was only going to sleep there and was not in the room all day. The manager was super and provided me with a voucher for a free night's stay at any Extended Stay.</t>
  </si>
  <si>
    <t>Weekend golf tournament getaway. Hotel was clean, comfortable, and quiet. I needed a place to sleep after a day out and about and this place fit the bill. No frills so if you need a bar, restaurant and other full service hotel amenities then this is not the place for you. Comp breakfast was spartan however the granola bars were good. Location was nice office park - close to NC State. If you need a place to sleep on a budget this hotel is worth looking at.</t>
  </si>
  <si>
    <t>Weekend at NC State</t>
  </si>
  <si>
    <t>The theme of our stay was absense. The clerk was absent from the front desk for twenty minutes while we waited to check in (and they did not answer our call from the lobby phone, as the note left behind ranked that we do). The hotel cleaning staff we absent. We left early in the day and came back at night. No one had even straightened up the bed or bring fresh towels. There wasn't even a trash bin in the bathroom. We just had to leave our garbage out. Other issues: A broken thermostat. Old mattress. Broken draining the tub (had to prop the drain open with a hanger). Although we had a non-smoking room, the rest of the place had a smoker's smell.</t>
  </si>
  <si>
    <t>Theme of our stay was "absense"</t>
  </si>
  <si>
    <t>Check was very easy. I needed a room with a walk in shower and they had one just right. Easy to get around in and the room was first floor and very quite. Kitchen was very well equipped and easy to navigate. The eating table could of been larger and the bedside lamps had a wall light switch which made... More</t>
  </si>
  <si>
    <t>Very Comfortable and Quite</t>
  </si>
  <si>
    <t>We arrived at 1030 pm to check in. The air conditioning in our room did not work and the staff could not move us to another room or fix the ac. The next day we found out that the swimming pool was not working. We had to switch hotels which took several hours to work out, causing us to miss out on work and errands we had planned to run that day.</t>
  </si>
  <si>
    <t>Unsatisfactory</t>
  </si>
  <si>
    <t>Concert at Koka. Close proximity. Staff very nice and helpful.</t>
  </si>
  <si>
    <t>Koka</t>
  </si>
  <si>
    <t>After a long drive we went to check into our room. We were looking forward to relaxing and going for a swim. But pool was broken and had been for weeks. And the room was not clean. The towels were paper thin and there were stains on walls, carpet and towels. We had to call and have the dishes brought up to our room and when they arrived there was animal hair on them. We checked out. Called expedia and got a full refund and found another hotel. Staff was apologetic and kind but I will never book with chain again.</t>
  </si>
  <si>
    <t>Checked in and checked out 15 min later</t>
  </si>
  <si>
    <t>The hotel room had a smell, and though it was a non-smoking facility, that's what it seemed like.</t>
  </si>
  <si>
    <t>Had a wonderful 4 days here. The front desk clerks were very helpful and pleasant. The housekeeping policy was clearly explained when we checked in, and we had no problem with that. Clean towel and sheets were always availble.The room was spacious and comfortable. Can't wait to come back</t>
  </si>
  <si>
    <t>Very Comfortable.. Very nice staff</t>
  </si>
  <si>
    <t>I gave them my credit card for pet deposit, no pet damage but they tried to charge me 289. saw it on my credit card as tried but rejected because my card was at limit This was fraud!</t>
  </si>
  <si>
    <t>Bogus charge</t>
  </si>
  <si>
    <t>found that all of the negative reviews that we had read were way over exaggerated, found the hotel to be nothing like described. Maybe they were describing the wrong Extended Stay.The third floor is the smoking floor and you can tell as soon as you step off the elevator. Overall was just what we needed.</t>
  </si>
  <si>
    <t>perfect location for amphitheater</t>
  </si>
  <si>
    <t>This hotel was nothing close to what was advertised.The bed was broken,the bathroom was dirty and the pool wasn't available during my stay.I would not stay here again.Very disappointed.Don't leave your car unlocked for a second.While bringing groceries up to the room someone actually stole things out of my car. Of course hotel is not responsible.</t>
  </si>
  <si>
    <t>It was not pleasant. No shower curtain is installed. No coffee available.</t>
  </si>
  <si>
    <t>Not highly recommendable.</t>
  </si>
  <si>
    <t>While it wasn't horrible, it was sub-par for the pricing. 1. The back door to the place, was jammed open, so anyone could enter the hotel without a card and supervision. This really bothered me. 2. There were no supplies, and I had to make several trips to the front desk to get essentials like the cups and plates (twice because even though I said I 4 people in the room, they gave me supplies for 2), and again for the pots and pans -- that I usually have waiting for me in the room when I come to these types of places with a kitchenette. 3. No toilet paper, had to go down to the front desk for that on the second day. They don't stock the rooms. 4. Food crumbs and other tidbits in the roll-out bed. I had my kids with me, and was pulling out the roll out bed so I had enough beds, and discovered food crumbs under the couch cushions and on the bed itself. I had to go to the front desk (again) for the sheets, blankets and etc.. They didn't have pillows for the roll out beds. 5. They said they offered a breakfast, I went down, they had coffee, some old stale muffins, oatmeal packets. Normally I expect if they say they have breakfast it is a full service, with a waffle bar, a choice of cereal. This one is pretty minor overall. 6. Vending machines were inoperative for laundry supplies. 7. Burn marks on the counter tops. Good points: Staff is very friendly, laundry on site, good location.</t>
  </si>
  <si>
    <t>Meh, not going there again.</t>
  </si>
  <si>
    <t>First time staying in an extended stay facility. Room was okay. Went to front desk about ice and was told it was in the ice trays in the refrigerator freezer in the room. No way I'm using ice from some funky looking ice trays that I don't know how clean they are or who has touched them. Vending machines were practically empty. Hotel entrance doors were hard to open and no power door opener for handicap or if you had your arms full. It would be pretty much impossible for someone in a wheelchair to come in or go out unassisted. Surprised that doesn't violate some code. Free wifi was a joke since it was about the speed of dial-up. Wanted you to pay extra for any usable speed so I used the hotspot on my phone. Several big construction trucks parking across multiple spaces and taking up about half the spaces close to the lobby entrance when they should have parked in another area of the parking lot. It was someplace to sleep and the access to the main highway was good.</t>
  </si>
  <si>
    <t>If all you want is some place to sleep</t>
  </si>
  <si>
    <t>Called to upgrade room to a two/double bed from the single queen size room. Upon check in, I was told that housekeeping had not cleaned the room. I was forced to upgrade back to the original queen size bed and was told there was a pullout couch in the room. When I got in the room ready to go to sleep, the pullout couch was filthy and did not have sheets or comforter. When I tried to get someone from the front desk to bring some to the room, no one answered. Over all I was very disappointed and feel that the room was extremely over priced for the service and quality of the room.</t>
  </si>
  <si>
    <t>Avoid Extended Stay all together</t>
  </si>
  <si>
    <t>I was a little wary about booking this place because of some negative reviews, but it was far better than expected. We arrived after midnight and had to use the phone near the lobby to summon the night help who booked us in. I needed two beds (I refuse to sleep with my brother!) and our room was quite large with a full kitchen. NOTE: buy stuff and move in! Breakfast, as reviewed by others was VERY basic, therefore buy stuff and get the free glasses, pots and pans when available. There is a gas station nearby which has a large convenience store - it's walking distance. Problem is it was never open when we were there. There is a chips and stuff machine but we also went next door to another hotel to see what they had. Of course, just a short drive are full service groceries etc. The neighborhood was very quiet. The other occupants seemed to a mix of people on the road, and extended stay workers of various types. Some of the cooking smells made me hungry. All in all, not bad and the price was great.</t>
  </si>
  <si>
    <t>Not as bad as some reviews suggest - try it.</t>
  </si>
  <si>
    <t>Very friendly staff, very easy to check-in/check-out. Facilities were clean!</t>
  </si>
  <si>
    <t>Closest hotel to Koka Booth</t>
  </si>
  <si>
    <t>Dropping my son off at NC State. This hotel is just 5 miles from campus and an easy drive. Safe location and helpful staff. Not luxurious but clean with a full kitchen. The only cons were a noisy AC unit and skimpy breakfast offering, but otherwise a great value for the money.</t>
  </si>
  <si>
    <t>I knew things were bad when I walked into the hallway and the hotel smelled similar to a hockey locker room. The rooms themselves are decent size and have nice amenities such as a kitchenette. Beds are bearable, but don't expect pillow top. I found at least 4 long strands of hair in the bathtub (I'm a dude with short hair and was traveling alone), which means that they didn't clean it from the last person. The shower also ran out of hot water after about 3 minutes. The WiFi speed is about 1MB, which is pitiful. All in all, you get what you pay for, and I won't be paying for a stay here ever again.</t>
  </si>
  <si>
    <t>One night stop, very quiet, the room/kitchen/internet/cleanness were all ESA standard. Staff was pretty friendly. Location is not very convenient unless you have a car. 10 min by walk to nearby Walmart as nothing is around after 6pm. Definitely comfortable place to rest.</t>
  </si>
  <si>
    <t>It would be a good place to relax for a night</t>
  </si>
  <si>
    <t>Comfortable and enjoyable..</t>
  </si>
  <si>
    <t>We were pleasantly surprised by the room. It was large and spacious, the kitchen area was great, and it had a full sized fridge. The beds were comfortable. I dealt with two front desk women - unfortunately did not get names. One was very pleasant and helpful, the other the complete opposite. Little problems we had with the place - even though it had a full kitchen, it had no utensils or plates or anything in the room. They have a sign saying to go to the front desk for them. That is odd, but it might work. But I went to the desk to find no one there for some time, then got a very unfriendly person. She was irritated that I wanted plates at a late hour and couldn't believe we wouldn't eat from our to-go boxes. Other little thing was the breakfast, if you can call it that. No milk, no juice. There was coffee, tea, individually wrapped muffins, oatmeal packs, and then oranges and apples. That was it. Big problem was a barking dog. For many hours our neighbor had a dog that did nothing but yelp and bark. Witch at the front desk didn't care or offer to do anything about it. She said they accepted dogs and next time I should ask to be put away from pets (like I knew this ahead of time). I said they accepted people, but they are not allowed to keep others awake - she shrugged. Neighbor didn't answer door or phone. Turns out was not there - came in at 3:30 drunk. Place has potential, but we had a bad experience.</t>
  </si>
  <si>
    <t>Enjoyed the room to an extent.</t>
  </si>
  <si>
    <t>No one at the front desk when I was checking out. Clogged toilet in room. Refrigerator ran all night. Very loud. Check in a breeze. Clean. Convenient. Having two of the same hotels next to each other is confusing.</t>
  </si>
  <si>
    <t>Clean, comfy, convenient</t>
  </si>
  <si>
    <t>The room was clean and the staff friendly enough, but the very thin walls made for a sleepless night. bad enough that our neighbors decided max volume on the TV was a good idea at midnight (had to call the front desk) but they also had a small baby that woke up crying several times during the night and it... More</t>
  </si>
  <si>
    <t>Noisy Neighbors</t>
  </si>
  <si>
    <t>I didnt like that there was no ice machine and no ice in fridge when i got there. There were ice trays but they were empty so we had to go get ice...very inconvenient. There were no cups or any dishes...had to call and wait an hour to get anything. You need to keep at least the basics in there...a full ice tray, cups, plates, utensils. No enough tp either</t>
  </si>
  <si>
    <t>We enjoyed our stay. The entire room (i.e., kitchen, bathroom, and linens) were clean. I guess the breakfast is grab and go because the rooms are equipped with a full kitchen. My only recommendation would be to add flavored oatmeal options.</t>
  </si>
  <si>
    <t>Simple and Clean (one night stay)</t>
  </si>
  <si>
    <t>I had a doctors appointment several miles away from home and I wasnt well enough to make the ride back after the appointment so I decided to stay in Cary, NC until the following day. I googled hotels near me and extended stay, among others were recommended. Being from a military family, I had stayed at other extended stays and... More</t>
  </si>
  <si>
    <t>Quick Unexpected Stay</t>
  </si>
  <si>
    <t>This hotel has been really the best I have visited in years-- especially as an extended stay hotel. The rooms are spacious, very clean have everything that a guest needs. Also, the staff have been the kindest and most hospitable front desk, housekeeping, maintenance staff. My 3 children, husband I have been guests at this hotel... More</t>
  </si>
  <si>
    <t>Most highly recommended hotel in Raleigh- Cary area!</t>
  </si>
  <si>
    <t>clean rooms, clean hotel. Good for the price. Only complaint was how smoky the hallway to room was. I had a nonsmoking room but had to walk through cigarette smoke filled hallway.</t>
  </si>
  <si>
    <t>hotel was nice, room was clean ,carpet was new, and bathroom had no mold around edges of tub. would stay there again. front desk employees where friendly and helpful.thank you extended stay america in cary nc</t>
  </si>
  <si>
    <t>beautiful clean room and bathrooms</t>
  </si>
  <si>
    <t>I don't take rating to seriously. However, in this case I should have. It took the staff( two adults) an hour to get the person in front of me into their room and then another 20 for me. I realize they had computer problems but, an hour really. Wouldn't go back.</t>
  </si>
  <si>
    <t>This hotel was listed as completely renovated. I took pictures to send to corporate as this place was a roach motel without the roaches. It smelled terribly of cigarettes in the first non-smoking room we entered. The hotel staff was wonderful for moving us. However, the next room was worse. It didn't smell at first, but then it started coming in from the bathroom. We had to close the door turn on the vent fan. It was hard to shower in there when we couldn't breathe. We paid for a suite. This was more like a studio. The continental breakfast consisted of packaged muffins mini boxes of cereal. We will never stay at this location again.</t>
  </si>
  <si>
    <t>Reeked of smoke &amp; misleading</t>
  </si>
  <si>
    <t>This motel was within walking distance to the KOKA ampitheater, which is where we attending a festival. We've stayed here before, and plan on staying here again. There was some renovations being done on the first floor, but it didn't affect our stay on the second floor. There were some paint smells in the lobby and elevator area from the work going on.</t>
  </si>
  <si>
    <t>Nice efficiency apartment with full kitchen.</t>
  </si>
  <si>
    <t>Pros: - This is an above average Extended Stay hotel, and I have stayed at quite a few in various States - Room was clean with just a few specks of lint. Checked behind the furniture, around the edges and under the bed (I inspect with a flashlight) - Usual Extended Stay setup with full kitchen, microwave and refrigerator -... More</t>
  </si>
  <si>
    <t>Great Value - Recommended</t>
  </si>
  <si>
    <t>It's an average to good hotel with a better than average staff. Rating was lowered due to a serious problem with the cleanliness of my room, which was resolved efficiently with the staff.</t>
  </si>
  <si>
    <t>Good staff but far from everything</t>
  </si>
  <si>
    <t>I arrived before check-in and was able to get into a room. The water pressure in my room was low and I was moved to another room. The front desk staff were VERY friendly and extremely accomodating.</t>
  </si>
  <si>
    <t>Had a full kitchen. The deal with these is you don't get daily maid sevice bit they offer more towels if you need them. Ok stay. Decent sized room.</t>
  </si>
  <si>
    <t>you get the basics</t>
  </si>
  <si>
    <t>2727 Watson Blvd</t>
  </si>
  <si>
    <t>Suburban Extended Stay Warner Robins</t>
  </si>
  <si>
    <t>2016-11-06T19:38:14Z</t>
  </si>
  <si>
    <t>N/a</t>
  </si>
  <si>
    <t>Had a problem with the heat at check in notified front desk and it was taken care within 20minutes.</t>
  </si>
  <si>
    <t>The room was clean and everything worked. The only complaint I have is that the air conditioner was off when we went to the room, and it took hours to cool down in that South Georgia heat! Any other time of year except the hottest part of the summer would probably be okay. I would recommend this hotel and would stay here again.</t>
  </si>
  <si>
    <t>It's what you expect for the price. They also had a roach problem. Also the staff were very rude and I won't be back.</t>
  </si>
  <si>
    <t>Cheaper than local motels but I felt the 75 pet fee was excessive. Only pet friendly in area. Staff ignored my first complaint(blinking message light) so I did not tell them that the dishes were missing or the ring around the toilet or the fitted sheets which were too small for the bed. It was comfortable though and did I... More</t>
  </si>
  <si>
    <t>I had to break up a fight in the hotel bathroom .......kinda rugged...staff was nice.</t>
  </si>
  <si>
    <t>Ya cant be a wimp and stay at this hotel!</t>
  </si>
  <si>
    <t>Really loud , doors slamming people talking in the hall way really loud kids running up down hall way</t>
  </si>
  <si>
    <t>Night out</t>
  </si>
  <si>
    <t>I stayed here on a business trip. Great staff friendly and helpful, clean rooms housekeeping is very friendly.. friendly environment, the guests were nice and quiet.. I stayed there a little over a month and recommend this hotel to everyone!!</t>
  </si>
  <si>
    <t>Horrible!! It's supposed to be a non smoking property and you could smell smoke before you even walked in. Room itself was okay (not good by any means), but the bathroom was absolutely horrible. Disgusting tub, what looked to be poo on the wall (I wiped it and it easily came off), 1 towel and washrag (when there was clearly... More</t>
  </si>
  <si>
    <t>Never again! You have been warned!!</t>
  </si>
  <si>
    <t>Upon check in, Melinda greeted me right away. She made sure we had the rewards program, then she asked if we wanted first or second floor. She advised us the upper would be more quiet. Since we checked in at dinner time, she asked if wanted pizza, if so she could order for us and get us a great price,... More</t>
  </si>
  <si>
    <t>2012-11-04T00:00:00Z</t>
  </si>
  <si>
    <t>I have just spent 12nights here. Let me say that I travel for business combined with pleasure, I stay in hotels almost every week for 2-4 nights or more across the S.E. so I have experienced the good, the bad the ugly I am picky within reason (hate dirt, mold or stench). The room was clean with... More</t>
  </si>
  <si>
    <t>OK Choice!!</t>
  </si>
  <si>
    <t>Well I stayed the suburban extended stay in Warner Robins and when I entered the establishment the first time I was greeted by a young lady named Jessica the front desk which was all smiles which is nice to see when you have been driving from N.C. into Ga. The rooms were fairly nice to be an extended... More</t>
  </si>
  <si>
    <t>Very Good for the price</t>
  </si>
  <si>
    <t>2014-12-25T00:00:00Z</t>
  </si>
  <si>
    <t>This is the first time staying at this hotel and it was very good. The room was a two bed mini suite with a full size refrigerator, stove, microwave, pots and pans, silverware and all the stuff you expect from a good hotel chain. There was lots of room, good internet, clean bathroom that all worked right and even a... More</t>
  </si>
  <si>
    <t>1st Time at this hotel</t>
  </si>
  <si>
    <t>One big security issue ... entry door at the rear of the hotel does not close so virtually anyone can enter without benefit of a room key. Front desk does not have line of sight to that door. A bit disconcerting. Also might be about time for a pest control call - couple of dead 6-legged visitors.</t>
  </si>
  <si>
    <t>Okay for a short stay only at best</t>
  </si>
  <si>
    <t>Compared to the Days Inn that's next door, this hotel is better per dollar. The Days Inn runs at about 70 a night while this hotel ran me 45 plus fees and taxes. There was also a small kitchenette in the room too. Just a stove top, a pot, a pan, plates and cutlery for one. However I was by... More</t>
  </si>
  <si>
    <t>Great Price at least.</t>
  </si>
  <si>
    <t>2013-05-07T00:00:00Z</t>
  </si>
  <si>
    <t>I stay there for 2 nights. This is a pet friendly hotel, and I know that dogs will bark, but this little critter barked all the time. There was no need to ask to be moved to another room, because this little dog could be heard all over the hotel. I adjusted to it, keeping in mind that I was... More</t>
  </si>
  <si>
    <t>Ok, if you don't mind barking dogs</t>
  </si>
  <si>
    <t>280 Power Dr</t>
  </si>
  <si>
    <t>Hotels,Family-Friendly Hotels,Budget Hotels,Hotels &amp; Motels,Business Hotels,Tourist Hotels</t>
  </si>
  <si>
    <t>Batesville</t>
  </si>
  <si>
    <t>Jvd Hotels</t>
  </si>
  <si>
    <t>2016-12-13T04:49:54Z</t>
  </si>
  <si>
    <t>This hotel was the last choice available. Our expectations were already set low from having read previous reviews. The bathroom sink still had toothpaste and other scum dried on the vanity and bowl. The shower still had the soap bars from the previous guest(s) sitting in the niche. Overall, the room was dirty. We were very surprised that the Days Inn logo was allowed to be associated with this hotel.</t>
  </si>
  <si>
    <t>Last minute stay with no other options.</t>
  </si>
  <si>
    <t>Stayed 2 nights, in the area on business. Older motel, needs some tlc. Not very clean, felt yucky. Light bulbs out. Desk and arm chair tacky and sticky. Sheets and pillows appeared clean however, I'd give the bed a 4 of 5 rating. Firm mattress.</t>
  </si>
  <si>
    <t>Ok for an overnight stay.</t>
  </si>
  <si>
    <t>It was ok. The staff was amazing but the hotel could use a remodel. The bedspread had been patch together with an old bedspread and the coffee was HORRIBLE!!!</t>
  </si>
  <si>
    <t>Just OK.</t>
  </si>
  <si>
    <t>Overpriced because of a football game. Holes in the blanket and linens. Bathroom dirty carpet dirty .. Leftover trash in can from previous guest. My son found a bottle top and chewed up straw by the bed side. This hotel is definatly a 40 a night not 200 a night .</t>
  </si>
  <si>
    <t>Service and check in were fine. Room needed to be renovated. Dangerous wiring with the TV, coffee maker, microwave, and refrigerator all plugged into a cheap household extension cord. The ground prongs had been cut of the plug in wires of the appliances. Disaster waiting to happen.</t>
  </si>
  <si>
    <t>The hotel is very old and outdated. All the windows are filthy. Towels are paper thin. Really needs a renovation.</t>
  </si>
  <si>
    <t>It needs some updating. Refrigeator was running constantly and the toilet was running. Hard to sleep for some much noise with things being wrong in the room. I had to leave earlier than expected due to an emergency at home. I was suppose to be there for two nights.</t>
  </si>
  <si>
    <t>Was there for business. Was hoping to have a decent place to stay at.</t>
  </si>
  <si>
    <t>Carpet was ripped &amp; soaking wet in several places</t>
  </si>
  <si>
    <t>Old motel in bad shape</t>
  </si>
  <si>
    <t>Last resort</t>
  </si>
  <si>
    <t>Duct tape repair on bottom (inside) of tub. Wash cloth frayed and had holes. Bed sheet, while seemingly laundered, did have a blood stain on it. Fiber blanket felt extremely dirty. Broken toilet base repaired with caulk (instead of replacing the toilet). Shower curtain rod hanging loose. Tile floor dirty - Carpet unknown. Crack between door jamb big enough for ANY bug/rodent to come in. HVAC unit created a urine-like smell in the room. Bedside phone did not work. Clearly no actual cleaning ever took place in this room (202) - just changing towels and linens.</t>
  </si>
  <si>
    <t>Avoid if you have other options</t>
  </si>
  <si>
    <t>Obviously all these owners want to due is save a buck. Got to room after check in and had to go back and ask for it to be turned on. Night two had to go to office to have hotel card turned back on to be used. No new towels for day two. No notice by management that you had to ask for anything. Found curlers on floor from previous users. There was mold in refrigerator.. I know it was fair big football weekend but what I paid and the service I received these people should be ashamed of themselves.</t>
  </si>
  <si>
    <t>It was a dump.</t>
  </si>
  <si>
    <t>It was clean but sheets had wear spots on them which disturbed me. Bath floor mat was worn out with near holes in it. Breakfast was TERRIBLE. No selection whatsoever, coffee weak poor taste. Paid all that still had to go elsewhere for breakfast.</t>
  </si>
  <si>
    <t>Clean but bad breakfast</t>
  </si>
  <si>
    <t>My boyfriend and I were in town for the Egg Bowl and stayed at this hotel. While the front desk clerk was extremely friendly that's where the good part of the stay ends. The room was ok and seemed clean (although the linens were a bit hard) initially but after coming back in from a night out, I walked into the bathroom only to see that there were roaches. The hotel needs a SERIOUS renovation and pest control it is NOT worth the 80! If you are planning a trip to the Batesville/Oxford area I would suggest that you find another hotel. I would not recommend this hotel to my worst enemy!</t>
  </si>
  <si>
    <t>Worst Hotel Stay EVER!!!</t>
  </si>
  <si>
    <t>Hotel and rooms were good. .. breakfast not that good. Over r alla good stay</t>
  </si>
  <si>
    <t>We booked 2 nights at this hotel because it was the only place that had an opening near Oxford. The rate was three times the going rate for the quality of the hotel. We arrived about midnight to find that the A/C blew hot air all night and we were dripping with no sleep by morning. When we went to use the toilet, the seat fell off. We called the front desk and they did send a repair man right over. It was so hot in the bathroom because there was no fan that I had to blow my hair dry three times because I kept sweating from the heat. We put a tip on the bed and left for the day at about 10AM. We returned at about midnight and found the money gone but the room was not touched. We had only dirty linens and an unmade bed and coffee cups around the room. The breakfast was not worth having and the fruit was not fresh. After complaining to the manager she did apologize and gave me a credit amounting to less than 1/8 of the bill. WOW a credit on a bill for all my troubles. Oh, by the way the pool was emerald green from filters not working. Hope you have a better experience than I did at this hotel.</t>
  </si>
  <si>
    <t>Beer budget hotel charging champaign prices.</t>
  </si>
  <si>
    <t>Staff was excellent, bathroom was tiny with dirt in corner. Great location. Some of the pillows were lumpy. Air conditioner worked well and the room was comfortable. Plenty of channel choices. My biggest problem was just the fact that it is a motel so you have noisy guests with cars coming and going outside of the room.</t>
  </si>
  <si>
    <t>good for a motel</t>
  </si>
  <si>
    <t>everything was good. The front desk employees were very courtious. The only complaint is have is the rooms need to be upgrated pretty bad. Tub had a hole in it and was covered with duct tape. The celing fan blades had a thick layer of dust on them. All else was good.</t>
  </si>
  <si>
    <t>Broken ironing board and iron, carpets badly stained, housekeeper did not replace towels altho she made the bed, had to get replacement towels from front desk which all but one were actually bathmats and the straw that broke the camel's back - found empty gin bottle under table along with several packages of condoms. For what we had to pay for this room to attend our daughter's college graduation we should invest in a camper and never again book with this or any other related hotels in this group. EXTREMELY disappointed in Wyndham and should get our money back simply because this experience is NOT what we paid for!</t>
  </si>
  <si>
    <t>Really not worth the breath to explain!</t>
  </si>
  <si>
    <t>Non smoking room smelled so bad of cigarette smoke I couldn't sleep.</t>
  </si>
  <si>
    <t>avoid this hotel please. dead cockroach on floor for two days.</t>
  </si>
  <si>
    <t>dirty room with no working phone or iron</t>
  </si>
  <si>
    <t>The staff working behind the front desk were very nice. The conditions of the rooms was atrocious. The first room that we checked into was filthy. There were candy wrappers on the floor, dust on the headboard of the beds, and other various issues. We complained and was switched to a second room. This room was a little better but there was a leak in the bathroom wall by the tub that kept the bathroom floor wet. A complaint was made to the staff members and the issue was never addressed till supposedly after we checked out 4 days later. I called the corporate office whom in turn referred me back to the motel itself. Spoke to a lady whom then had the manager call back which was her husband I believe and he only wanted to address the leak in the room and say he fixed it after check out. No apology for the conditions of the rooms or anything.</t>
  </si>
  <si>
    <t>We didn't even stay, we just lost our money because it was sooo gross and we couldn't stay there. I am shocked that it is even allowed to operate as a hotel.</t>
  </si>
  <si>
    <t>Horrible, Disgusting, Should be closed down</t>
  </si>
  <si>
    <t>We booked two rooms only rooms we could find for the Ole Miss family event. They charged 155 per night for rooms that the bathrooms had mildew and the corners dirty, a large dying cockroach the first morning (housekeeping removed with no comment) then we killed another that evening and the remote the TV didn't work.</t>
  </si>
  <si>
    <t>Roach hotel</t>
  </si>
  <si>
    <t>Hotel should be condemned</t>
  </si>
  <si>
    <t>Would like to thank the staff/owner working with us considering our employees are the ones that stayed. It was nice to book the room, pay i full and send all paper work and not have to worry about presenting our company credit card.</t>
  </si>
  <si>
    <t>It was very nice and clean</t>
  </si>
  <si>
    <t>Its a cool, reasonable spot and the staff was friendly</t>
  </si>
  <si>
    <t>I always say you get what you pay for. Was nice place just needed a little TLC</t>
  </si>
  <si>
    <t>It's an older hotel and needs updating. Our toilet leaked so there was a constant puddle on the bathroom floor. Staff was friendly and accommodating.</t>
  </si>
  <si>
    <t>It will do in a pinch.</t>
  </si>
  <si>
    <t>Unless I am desperate for a hotel room in this area I will never stay in this Days Inn again. It is a motel - with parking literally just feet outside the door. The room reeked of cigarette smoke mixed with some nauseating room freshener. The A/C worked, but the unit was very loud. The carpet was filthy. The bathroom was fairly clean - this is the ONLY positive. The wiring for the tv, refrigerator, coffee maker, was extremely dangerous - all plugged into a power strip dangling from outlet. Walls were extremely thin - could hear talking and tv from room next door. There was a dead bug on floor. This motel needs to be torn down. We checked in about 11:15pm and the doors to lobby area were locked....locked from 10p - 6a....and I had to check in through a window slot. This seemed indicative of the clientele. After having been in bed about 45 minutes - the tv turned on by itself. The room felt sticky, humid and very unclean. NEVER AGAIN!</t>
  </si>
  <si>
    <t>It was a room</t>
  </si>
  <si>
    <t>Good for the value. Continental breakfast was ok. Bed and pillows very comfortable.</t>
  </si>
  <si>
    <t>decent motel, close to oxford recomended</t>
  </si>
  <si>
    <t>decent motel</t>
  </si>
  <si>
    <t>The motel staff was friendly and courteous . The room was clean and well maintained. We've told everyone we stayed at the Bates motel and didn't have any reservations in taking a shower. :-)</t>
  </si>
  <si>
    <t>It's a little bit old in the inside. Good for 1 or 2 nights when you are on the road.</t>
  </si>
  <si>
    <t>Location and Price is good, but...</t>
  </si>
  <si>
    <t>The bathtub was black in the bottom from dirt, looks like it hadn't been scrubbed in weeks. The toilet handle was dirtier than some I've seen in public bathrooms. The room was musty but we bought an air freshener and ran the air and fans and it cleared that out. The tub didn't drain so you were ankle deep in water before you could finish washing your hair. The sink also didn't drain. We had an infant with us and I could only wash two bottles before the sink was too full of water. The pool was closed for repairs. The maid service never came in the 2.5 days we were there. The pillows were hard and the size of a small couch pillow. We were in town for an event and chose to leave at 7pm and drive 5 hours home rather than stay another night. I wouldnt pay 50 for this place a night. Terrible.</t>
  </si>
  <si>
    <t>Musty, Dirty, No Drainage, Awful</t>
  </si>
  <si>
    <t>I really enjoyed my stay for the weekend. The rooms were clean and everything was wonderful.</t>
  </si>
  <si>
    <t>A wonderful family weekend</t>
  </si>
  <si>
    <t>Guests in room near ours partied on parking lot well past midnight. No help from desk clerk, even when we suggested he call police. Noise eventually stopped. Room dingy, continental breakfast sparse and somewhat stale. An old facility, old furnishings. Not worth 100 per night.</t>
  </si>
  <si>
    <t>Noise neighbors</t>
  </si>
  <si>
    <t>Only there for one night..no problems.</t>
  </si>
  <si>
    <t>room was nice but very small compared to others in similar price range</t>
  </si>
  <si>
    <t>nice hotel close to the interstate</t>
  </si>
  <si>
    <t>We have stayed here several times in the past two years and always find it pleasant and affordable!</t>
  </si>
  <si>
    <t>Nice hotel close to interviews</t>
  </si>
  <si>
    <t>This was the worst hotel I have ever stayed in. Horrible service. Horrible room. Room was not clean, fan was broken, and I saw a drug deal go down outside my room. Would NEVER stay there again.</t>
  </si>
  <si>
    <t>Worst Days Inn</t>
  </si>
  <si>
    <t>We made a reservation three hours prior to our arrival. The room was not cleaned. He gave us the room key and without realizing the room had not been cleaned. He gave us clean sheets, towels and cleaning solution to do it ourselves. Needless to say we were disgusted. They did give us a discount though.</t>
  </si>
  <si>
    <t>Room was not ready</t>
  </si>
  <si>
    <t>THe water pressure made showering/bathing/flushing toilet tiresome. The hotel was very quiet. Bedding was adequate but nothing spectacular. Easy commute to Oxford without having to stay in the heavy traffic.</t>
  </si>
  <si>
    <t>the hotel needs a complete rehab or a wrecking ball not sure which</t>
  </si>
  <si>
    <t>our only option</t>
  </si>
  <si>
    <t>The bathroom door feel off and we informed the front desk and they never fixed it. I will never stay there again or use hotel.com because I tried to contact them also</t>
  </si>
  <si>
    <t>I was not happy</t>
  </si>
  <si>
    <t>Water hard. Had to put a towel in tub because stopper was broken. For the rate this was a pretty good rom</t>
  </si>
  <si>
    <t>This hotel is not a healthy place to stay. They charged me 165.00 a night. The room smelled horrible, the window unit air conditioners were filthy dirty and the carpet was stained in many places. There was at least a half inch gap between the door and the jam. I could see sunlight coming clearly through the door. The walls had stains and the bedding was old and tattered. I left immediately and asked for a refund. This place needs to be condemned.</t>
  </si>
  <si>
    <t>Not Habitable-Unhealthy Environment</t>
  </si>
  <si>
    <t>Stay was generally fine. Room is a tad rough around the edges, i.e. worn (hole in bedspread), but room layout/set up is good. Staff was very friendly.</t>
  </si>
  <si>
    <t>Comfortable.</t>
  </si>
  <si>
    <t>Breakfast was awful</t>
  </si>
  <si>
    <t>We stopped here on our way to Alabama, fortunately we just needed a place to sleep a few hours. The room was run down and in need of repairs, cracks in the ceiling, and sprucing up. Pillows on the bed were very small like a travel size pillow.</t>
  </si>
  <si>
    <t>Ok place to spend a night</t>
  </si>
  <si>
    <t>The overall stay was great. The only issue (very small) was with the remote for the television, we were not able to change the channel.</t>
  </si>
  <si>
    <t>Very Pleased</t>
  </si>
  <si>
    <t>This was the worst hotel I have ever stayed in. It was rundown with the wallpaper coming off the walls, rusty toliet paper holder and security latch coming off door. They did come fix that.</t>
  </si>
  <si>
    <t>Disgusting motel</t>
  </si>
  <si>
    <t>Hotel condition was good. Staff was friendly. Room seemed clean. Refrigerator in the room came in handy for restaurant leftovers, and microwaves were available in the room and in the lobby.</t>
  </si>
  <si>
    <t>Nice, clean hotel with friendly staff</t>
  </si>
  <si>
    <t>This was the worst hotel we have ever stayed in!!!! We had reservations for 2 nights, the first afternoon we arrived and got checked in, went to our room, the guests before us had used the coffee pot but the cleaning crew failed to check or clean the coffee pot and they had spilled coffee all over and so we had the cleaner come back and clean that up, then a little while later we noticed water all over the bathroom floor, went to call the front desk and the phone did not work so drove walked to front desk and they said they would bring us towels and said they must not have rung out the mop when mopping the floors. We then went to dinner and when we got back again there was water all over the floor, this time we called from our cell phone and again they brought us towels, offered to change our room but it was late and we had already unpacked so we agreed to switch rooms in the morning since the water was coming under the wall and getting the carpet wet also!! We switched rooms in the morning and went to the football game, got back late that night and our air conditioner was making an awful noise consequently no sleep and had an 8 hour drive home!!! WE WILL NEVER STAY HERE AGAIN!!! This hotel needs to be bulldozed and they need to start over!!!!</t>
  </si>
  <si>
    <t>NEVER STAY AT THIS HOTEL!!!!!!!!!</t>
  </si>
  <si>
    <t>2016-11-02T17:26:10Z</t>
  </si>
  <si>
    <t>4875 N Harbor Dr</t>
  </si>
  <si>
    <t>Hotels &amp; Motels,Family-Friendly Hotels,Tourist Hotels,Weekend Getaway Hotels,Luxury Hotels,Resorts,Travel,Beach Hotels,Budget Hotels,Lodging,Business Hotels,Conference &amp; Convention Centers</t>
  </si>
  <si>
    <t>Holiday Inn-bayside</t>
  </si>
  <si>
    <t>2009-02-11T00:00:00Z</t>
  </si>
  <si>
    <t>2016-06-22T19:07:05Z</t>
  </si>
  <si>
    <t>Avoid this place if you want to sleep This place is horrible. Worn out all over the buildings. The room I got has this constant ventillation noise loud enough to keep me awake at 2 in the morning. If you want a good night's sleep, never book a room in this place.</t>
  </si>
  <si>
    <t>Po Box 737</t>
  </si>
  <si>
    <t>Hotels,Lodging,Resorts,Motels,Travel &amp; Lodging</t>
  </si>
  <si>
    <t>Avalon</t>
  </si>
  <si>
    <t>Pavilion Lodge</t>
  </si>
  <si>
    <t>Santa Catalina</t>
  </si>
  <si>
    <t>2016-05-06T14:12:27Z</t>
  </si>
  <si>
    <t>903 2nd Ave</t>
  </si>
  <si>
    <t>2016-06-22T19:07:00Z</t>
  </si>
  <si>
    <t>3400 8th Ave S E</t>
  </si>
  <si>
    <t>Hotels,Banquet Halls &amp; Reception Facilities,Halls Auditoriums &amp; Ballrooms,,Convention Services &amp; Facilities,Meeting &amp; Event Planning Services</t>
  </si>
  <si>
    <t>Foley</t>
  </si>
  <si>
    <t>2016-06-13T15:25:06Z</t>
  </si>
  <si>
    <t>216 Eddy St</t>
  </si>
  <si>
    <t>Ritz Hotel</t>
  </si>
  <si>
    <t>2016-05-06T14:21:13Z</t>
  </si>
  <si>
    <t>616 Highway 70</t>
  </si>
  <si>
    <t>Arrowhead Motel and Rv Park</t>
  </si>
  <si>
    <t>2016-06-13T15:20:31Z</t>
  </si>
  <si>
    <t>Thank you so much for getting us a room at the last minute on Saturday .It was quite and nice , Very friendly .. and My Husband was like wow we are using a key lol .. But really we will stay there again on our short stays ..</t>
  </si>
  <si>
    <t>The best value!! For several years we have been staying at Arrowhead Motel when we come to Ruidoso for a week of vacation. The owner Norma is very friendly and the rooms are very clean and comfortable. There are chairs outside the rooms where you can sit and enjoy the beautiful scenery. If you are in Ruidoso and need a... More</t>
  </si>
  <si>
    <t>Excellent Rooms!!</t>
  </si>
  <si>
    <t>The best value and fun in America!!! Norma runs the best 15 room motel around. Set in the picturesque pines with great views, this small motel reminds me of the mom and pop motels that were around when we were kids. It is the easiest parking and easy unloading on flat ground and takes only minutes to unpack. We sit... More</t>
  </si>
  <si>
    <t>The Best of America!!</t>
  </si>
  <si>
    <t>Small mom and pop motel, less than 5 minute drive from Sudderth Drive (main street that leads to restaurants, snow park, ski park, casino, etc). We arrived day before a huge snow storm that left 3-4 ft of snow and closed down all roads in town and out of town. So we were snowed in! Here are reasons why I... More</t>
  </si>
  <si>
    <t>Best place to be snowed in!</t>
  </si>
  <si>
    <t>This is exactly the kind of place we look for. Vintage but in great repair, great neon, mom pop owned. The towels were more plush than my home towels. For us, this was a one night stay and the location was perfect. Might have been a little small if we were there a week or had kids along. You... More</t>
  </si>
  <si>
    <t>I had the pleasure of staying at the Arrowhead Motel earlier this month. I generally like small, non-chain motels, depending of course on their condition and cleanliness. Upon entering the room, I was greated with that musty (a good musty) smell of an older, well kept room. The bed was comfortable and the A/C nice and cool. The room was... More</t>
  </si>
  <si>
    <t>Great locally owned motel</t>
  </si>
  <si>
    <t>Very Clean, great location, easy access to town and restaurants. Highly Recommend.</t>
  </si>
  <si>
    <t>I have stayed in this motel for the last 7 years while in Ruidoso for a week of vacation. The motel is under new ownership and the new owners are very friendly. The rooms are very clean and well taken care of. If you are in Ruidoso and need place to stay. I highly recommend the Arrowhead Motel</t>
  </si>
  <si>
    <t>We've been coming to Ruidoso for years. My husband came alone one year and stayed here and loved it! We've come here staying in the same room when she can book it for us ever since ! Norma takes pride in the cleanliness of these rooms like it was her own home! The rooms are updated and very comfortable. Don't... More</t>
  </si>
  <si>
    <t>we stayed here in this motel for 1 night and its an older mom and pop motel that has been very well taken care of. very clean and the lady that checked us in was very informative about the town and surroundings, would stay there again for sure.</t>
  </si>
  <si>
    <t>This is almost like a Route 66 Motel. Very comfortable and extremely clean. The owner went out of his way to accommodate my back injury. I met his mother and she had a great sense of humor! Will be back as soon as I can. Anyone wanting a different experience should stay here.</t>
  </si>
  <si>
    <t>JUST FOR FUN!!!</t>
  </si>
  <si>
    <t>1710 S Dirck Dr</t>
  </si>
  <si>
    <t>2009-12-12T00:00:00Z</t>
  </si>
  <si>
    <t>2016-03-27T14:34:45Z</t>
  </si>
  <si>
    <t>This really is the nicest place to stay in Freeport.</t>
  </si>
  <si>
    <t>1003 Tahoe Boulevard (sr 28)</t>
  </si>
  <si>
    <t>Incline Village</t>
  </si>
  <si>
    <t>Parkside Inn At Incline</t>
  </si>
  <si>
    <t>2016-11-10T07:50:58Z</t>
  </si>
  <si>
    <t>Very convenient for Mt Rose and Diamond Peak - best value skiing in Tahoe</t>
  </si>
  <si>
    <t>Good value for a basic clean room</t>
  </si>
  <si>
    <t>disappointing as the picture on hotels.com was deceiving, looked nothing like the Motel 6 style room we walked into</t>
  </si>
  <si>
    <t>run down motel</t>
  </si>
  <si>
    <t>Great one night stay! Spacious two queen room with a balcony, good breakfast, quiet location. Very comfortable all in all. Only wish they had a hot tub/spa after skiing.</t>
  </si>
  <si>
    <t>Great one night stay!</t>
  </si>
  <si>
    <t>This was a great hotel in a beautiful location. Everything was clean and well maintained. We had a very comfortable and relaxing stay. Hope to be back.</t>
  </si>
  <si>
    <t>Comfortable stay in a beautiful location.</t>
  </si>
  <si>
    <t>This was an excellent Tahoe experience in beautiful Incline Village. The room was cozy Tahoe style with great bed! The location was convenient to the lake, hiking, ski mountain and golf courses. Service was exceptional including the complimentary breakfast. This is a lot of hotel for the buck when you compare it to others in the area.</t>
  </si>
  <si>
    <t>This motel was very nice and not overly priced. The room was very clean and comfortable. There is no A/C and I imagine during mid summer this could make it very hot and maybe uncomfortable for some. The pool is in need of updating, but pools aren't really why we visited Lake Tahoe. Would definitely stay again.</t>
  </si>
  <si>
    <t>Forest Retreat</t>
  </si>
  <si>
    <t>liked the heated pool and the breakfast in the am!</t>
  </si>
  <si>
    <t>Great Location and great charm!</t>
  </si>
  <si>
    <t>This Hotel is a Joke!!! When we arrived it was after 4pm and we had to wait an hour for our room to be cleaned. Then when we finally got the keys they tried to put us in a much cheaper, smaller room than I had already paid for!After we finally got the correct room, that I'm sure was already ready when we first arrived at 4:15 pm, The room smelled terrible, it smelled like animal urine !!!But guess what, No body that worked their cared. Also the pictures they put on their website is totally false advertising, they have pictures of the beach area that make it look like your right on the beach! Says your only steps from the beach. No its quiet away from the beach which is a private beach that you have to reserve ahead of time so that you can go the next day and pick them up at another location and pay 12 per person to enter the beach area. The only good thing about are stay was that we we only 3 miles to Sand Harbor state beach park that is a very nice place.</t>
  </si>
  <si>
    <t>False advertising</t>
  </si>
  <si>
    <t>Not a good spot, beds are terrible, as are pillows. Spiders in room</t>
  </si>
  <si>
    <t>The inn is very clean and the beds are very comfortable. The value is very good considering the cost of hotels in the area.</t>
  </si>
  <si>
    <t>Enjoyable stay!</t>
  </si>
  <si>
    <t>Rented for family members, pool was cold this year.</t>
  </si>
  <si>
    <t>great location! has basic necessities. mattress a bit soft, otherwise you're only here to sleep, as you're in tahoe to ski or hike.</t>
  </si>
  <si>
    <t>location is ideal.</t>
  </si>
  <si>
    <t>I enjoyed our stay and would definitely stay there again. They have an awesome indoor social area with a heated pool and sauna, I only wish they had a hot tub, then I could give them 4 stars. The breakfast was nice and the staff was pleasant. The bed was very comfortable.</t>
  </si>
  <si>
    <t>Nice place to stay in Incline</t>
  </si>
  <si>
    <t>The bed was way too soft, you sank in it :(</t>
  </si>
  <si>
    <t>Pleasant surprise in Tahoe. Very good location, very clean, confortable and well maintained. Exceeded my expectations and will definitely come back in my next trip.</t>
  </si>
  <si>
    <t>Hidden jewel in the area</t>
  </si>
  <si>
    <t>We love Sand Harbor, a beautiful beach on the east shore. This hotel is close by. I have stayed at this hotel twice now. It is good value year round and the staff is very professional.</t>
  </si>
  <si>
    <t>Nice hotel at a value in a great area</t>
  </si>
  <si>
    <t>Location was good. Close to Incline Village and 25 minutes to Northstar. No hot tub but pool and sauna were nice.</t>
  </si>
  <si>
    <t>Great location and excellent accomodations.</t>
  </si>
  <si>
    <t>The hotel was nicer than I expected. Larger room and cozy fire in the breakfast room. Older, but very clean and comfortable.</t>
  </si>
  <si>
    <t>Parkside Inn looks nice and inviting from the outside, however the rooms are fair at best. I think they were going for cabin style rooms, but they did a poor job. The baseboards were plain wood, pulling away from the walls in several areas. Cheap paneling on a couple of the walls and mismatched furniture. Just a rod to hang clothes in the room, no closet. NO A/C! It was in the 80's during the day and still warm at night. There was a fan in the room that only worked on high and literally sounded like a propeller airplane running in the room. LOUD! We had to sleep with the windows open with people walking right past our bed, so no privacy. For the good points, the indoor pool was ok, and the free breakfast was decent and the dining room was ok. All in all, the room was much cheaper than other hotels in the area, but you get what you pay for.</t>
  </si>
  <si>
    <t>The Inn's staff was friendly and helpful Breakfast was good great room Suggestion: it would be great have a microwave oven in the room - Internet was very slow from out room sometime thru the day (mornings)</t>
  </si>
  <si>
    <t>Science Conference at Incline Village</t>
  </si>
  <si>
    <t>Room was very clean for an older hotel -- continental breakfast was just ok</t>
  </si>
  <si>
    <t>Wonderful stay with family for a ski trip in March. The indoor pool is the best way to unwind after a day on the slopes. The service is AWESOME. I left personal belongings in the room and they mailed them back to me promptly. Property is a little funky and outdated but if you get a room on the 2nd floor, you won't notice too much. Wish they had microwaves, but overall, I will return!!</t>
  </si>
  <si>
    <t>FIVE STARS!!</t>
  </si>
  <si>
    <t>One night stay was fun. Had a chance to play in the snow by the beach and room was cozy.</t>
  </si>
  <si>
    <t>Cute Getaway</t>
  </si>
  <si>
    <t>When we checked in we were told we were upgraded - not sure exactly what that upgrade meant. Perhaps it meant upgraded to the second floor from the first. The room wasn't a suite or particularly large, but it was comfortable enough. It was freezing in the room, but with some time with the heater on it became comfortable. The TV was SMALL and one lamp was missing a bulb. The bed was really comfortable. The biggest issue was that the door did not close or lock properly. You would shut it and it could look closed and seem locked, but if you jiggled the handle it would pop open - not safe. We finally just slammed the door really hard when we left and hoped for the best. Also, we thought about swimming but the pool in the basement was dark and really creepy. Not to mention you had to go outside to get there, so even though it was an indoor pool, you would have to get back to your room in the cold. The staff was nice and the hotel is decently located. Be careful in the parking lot - it's a steep incline and there wasn't adequate salt/sand on the ice.</t>
  </si>
  <si>
    <t>Not great, but not bad</t>
  </si>
  <si>
    <t>Huuuge room with decent amenities at a fair price. However you could hear and feel absolutely everything from anyone around you.</t>
  </si>
  <si>
    <t>Good for a short stay</t>
  </si>
  <si>
    <t>My wife and I got away for a quick ski weekend. Didn't need anything fancy just something nice and simple. The parkside inn was just lovely and just want me needed for a long day on the slopes.</t>
  </si>
  <si>
    <t>First of all the pictures of the hotel property gave us the impression that this is right next to the lake, which is what we were looking for...Its NOT! The property is at least 7 blocks away from the lake the closest beach is the Country Club that you have to pay an arm a leg for a family to go but only after you complete the formal paper request process to enter their property. So we opted for the indoor pool on the property to take our children. DISGUSTING! It was super cloudy (couldn't even see the 2nd step) wreaked a disgusting smell in the enclosed room with no ventilation (as the 4 sliding glass doors are barred shut). Seriously disappointed, we go back to the room to finish our horrible day my husband sits down on the only comfy chair in the room, the numerous exposed nails in the upholstery cut his arm open. So needless to say we will never, ever return to this property. We've used Hotels.com for many years and haven't ever been unhappy or complained about a hotel property once, until this one. Terrible experience!</t>
  </si>
  <si>
    <t>Complete Deception</t>
  </si>
  <si>
    <t>We chose for location near Sand Harbor... P Now that we know the area, I would probably recommend Kings Beach</t>
  </si>
  <si>
    <t>Staff does their jobs well and were friendly. Hotel is just older. You can hear everyone in your area. Bed wasn't super comfy. That's why it's less expensive. Great location. A block from the beach, golf, casino and about 10 minutes away from restraints.</t>
  </si>
  <si>
    <t>Staff was very accommodating. Continental breakfast was a little disappointing but acceptable. Location was good, easy to get to and from everything. It was for the most part very quiet. Overall, it was good for what I was looking for.</t>
  </si>
  <si>
    <t>5 day stay</t>
  </si>
  <si>
    <t>I was pleasantly surprised first that it was in incline village and second it was very nice. The shower was a little small. The sink vanity was separate from toilet shower. It had a small refrigerator. Continental breakfast was nice.</t>
  </si>
  <si>
    <t>Quick Stay</t>
  </si>
  <si>
    <t>Stayed here because we were going to a show at the Crystal Bay Club. This inn is not much to look at from the outside (and the hallway leading to our room on the 2nd floor was downright sketchy) but once we opened the door to our room we were pleasantly surprised. Cute, updated decor and flooring, crisp bedding, newly tiled bathroom, flat screen tv...very nice for the price! Only downside was two double beds (we were s'posed to have a queen or king) that were too soft (hard for my hubby to sleep on). However the front desk person was professional and friendly. Would stay again.</t>
  </si>
  <si>
    <t>Good Standard Hotel Room for the Price</t>
  </si>
  <si>
    <t>Our stay was comfortable. The room with king bed was large and the continental breakfast was OK. The fireplace in the breakfast room was delightful.There is lots of outdoor parking but we really appreciated getting a space in the garage underneath as it was raining quite hard when we returned to the motel after dinner.</t>
  </si>
  <si>
    <t>Clean &amp; comfortable motel</t>
  </si>
  <si>
    <t>Website for this hotel is deceiving in that it depicts that the hotel is located on the beach with an outdoor pool. Pictures are not for this hotel, but for a private beach that charges admission fees that are not included in the room price. TV's are small for the room size. Otherwise, nice setting in the trees, clean oversized rooms and a friendly staff.</t>
  </si>
  <si>
    <t>Somewhat Duped!</t>
  </si>
  <si>
    <t>This was our second time staying at the Inn it was wonderful. It's a perfect getaway destination.</t>
  </si>
  <si>
    <t>This hotel is quite dated but is clean and quiet. However, the pool is dark and uninviting. The advertised available pool on the lake is a mile away and cost 12 per person to access! Pipes inother rooms rumbled...this place was not worth the cost.</t>
  </si>
  <si>
    <t>Faded Glory</t>
  </si>
  <si>
    <t>The hotel location is very accessible and their theme is very nice. Staff are kind. The room looks cozy and so country which I really liked. The bathroom size is great but it sucks cause it didn't have an exhaust! The bed is terrible, got body aches after sleeping for 2 nights. The Sheets were full of lint and looked stained. The coffeemaker in the room appearsto be filthy and it's used with non disposable mugs, which was supposed to be ok if they did not have chips and stains on them. They look so old, run down and dirty. The closet had spider webs on the corners. I hope the hotel takes these comments in consideration.</t>
  </si>
  <si>
    <t>not what i expected</t>
  </si>
  <si>
    <t>False Advertisement. There is NO outdoor pool like the one in picture 1 of 42 from Expedia's website for the hotel. I was looking forward to relaxing outside by the pool with the lake and mountains in the background. Not the case! Parkside Inn's indoor pool had algae on the walls and steps which was a disappointment. It's a 12 fee to access the beach/lake. A total let down! The hotel is old and appears to be upgraded in the rooms but the walls are thin, floors have several soft spots, and no air conditioning. I'd compare to a Motel 6 or Red Carpet Inn.</t>
  </si>
  <si>
    <t>No Outdoor Pool &amp; Pay for Beach Access</t>
  </si>
  <si>
    <t>I figured for the relative cost of this hotel vs others in the area we would be getting a low budget type room, boy was I wrong! Nice rooms, looks like they recently redecorated them, spacious room with a nice breakfast. This is definitely worth the money!</t>
  </si>
  <si>
    <t>Nice surprise with this one.</t>
  </si>
  <si>
    <t>The staff was courteous. Our room was nice and it was clean. The bed was very comfortable. The rooms have no insulation and the floors do not have carpet so.. Every hour was very noisy from the upstairs rooms and the traffic along the upstairs and downstairs corridors. The children got out of hand they were running around unsupervised and were very noisy after 10pm. The continental breakfast was horrible! The utensils' and cups where dirty. The juice and milk were watered down. The coffee was never refilled. The cereal bread and bagels were all stale. The creamers where spoiled. No one was available at any time.</t>
  </si>
  <si>
    <t>Hotel looked nice on the outside</t>
  </si>
  <si>
    <t>The room was clean and the service was very good. Loved the Pool and sauna area.</t>
  </si>
  <si>
    <t>The service was very good very friendly. The room was very large a lots space. I feel the room can use a microwave.</t>
  </si>
  <si>
    <t>Just right</t>
  </si>
  <si>
    <t>The place is okay... tired... and not great with lighting or bedding... and the shower was difficult to control the temp, and for me the heat was lame... but it was clean and quiet. The location was perfect for me as well. So that was nice.</t>
  </si>
  <si>
    <t>Clean and quiet...</t>
  </si>
  <si>
    <t>Quite and comfortable near lake activities. Nice indoor pool. Their coffee however was undrinkable. Breakfast food was very basic. No screen in second floor room window posed a potential danger of falling out and required closing at night to keep insects out resulting in stale air in room. Otherwise clean, quiet hotel.</t>
  </si>
  <si>
    <t>We have stayed here 7 summers in a row. Great for families. awesome kitchen/dining area that can be used for heating up snacks, making popcorn etc. this feature saves us a ton of money!!! We have one big meal out, picnic one meal and eat their complimentary breakfast. kids love the indoor pool. Easy to get to Raley's and to Sand Harbor. Can't say enough good things about this place. Nothing super fancy but perfect for us!!!</t>
  </si>
  <si>
    <t>Great for families!</t>
  </si>
  <si>
    <t>Surprisingly disappointed with their breakfast.</t>
  </si>
  <si>
    <t>very pleasant. the quality of the hotel was great. the underground pool was perfect. the dining room was nice and had plenty of options and was well attended. (only reccomendation is to keep the dining room open later or possibly all night). The employees were very kind and hospitible to our needs and made the stay just how we wanted. Will definitly use this hotel in the future.</t>
  </si>
  <si>
    <t>The hotel was very nice but only comment is no amenities. Liquid shampoo and soap only and I don't like either one</t>
  </si>
  <si>
    <t>We walked in to a beautiful room that was recently remodeled with wooden floors. The room left us a cute surprise when we walked in. It had a balcony with two chairs outside. Bathroom with heat light. It was the best spontanoueos trip we couldve taken and parkside made it so comfortable!</t>
  </si>
  <si>
    <t>No air conditioner , blood stain on the pillow</t>
  </si>
  <si>
    <t>The beds were very comfy. Room was clean and very spacious. The room was nice and warm when we arrived late in the night. The staff was super nice and helpful. I had read that it was noisy but we never heard any noise. Will for sure stay again.</t>
  </si>
  <si>
    <t>This inn was pretty good. My brother and I went for snowboarding and it's about 6 minutes away from diamond peak, so that was definitely a plus. They also have free breakfast. The rooms are really spacious. And they have underground parking so your car doesn't get snowed on. Check it out!</t>
  </si>
  <si>
    <t>We were in room 109 which was literally above the pool, next to the breakfast room, and below the stopping people on the second floor, and thus it was constantly loud and impossible to sleep. The motel is old and the walls, ceiling, and floors could really use additional insulation to dampen the overall noise level.</t>
  </si>
  <si>
    <t>Don't let them give you a first floor room!</t>
  </si>
  <si>
    <t>Picture of the beach is deceiving as it is not on the property. You have to buy a pass somewhere else once you prove you're staying there.</t>
  </si>
  <si>
    <t>A little outdated, but spacious and clean</t>
  </si>
  <si>
    <t>This was our 2nd time we stayed here. Great location, friendly staff and nice continental breakfast. My only comment is the soft bed. They need new mattresses. Otherwise, I highly recommend it!</t>
  </si>
  <si>
    <t>A great little Inn</t>
  </si>
  <si>
    <t>We reserved two rooms for the four of us. Both rooms were very spacious and the beds very comfortable. The hotel is in proximity to Lake Tahoe and there was a variety of restaurants nearby. The price was good for the location and the desk personnel were friendly and helpful. We all agreed that we would stay there again</t>
  </si>
  <si>
    <t>Shakespeare at the Lake</t>
  </si>
  <si>
    <t>The room was spacious and clean. Check in out was very quick. The only negative was the thin, old-fashioned shower curtain that blew into the shower stall and stuck to you while trying to shower.</t>
  </si>
  <si>
    <t>Spacious rooms</t>
  </si>
  <si>
    <t>Wifi so slow as to be unusable. No air conditioning.</t>
  </si>
  <si>
    <t>While there is was snowing very hard at the point we were leaving. It was great to have been able to pull the car into the DRY underground parking area to put on chains instead of laying in the snow to do it.</t>
  </si>
  <si>
    <t>Hot weekend with no A/C. The fan supplied was too loud to run while sleeping.</t>
  </si>
  <si>
    <t>No air conditioning but the room was nice.</t>
  </si>
  <si>
    <t>Nice updates but very thin walls. I could hear the man snoring all night in the room above me. Very nice staff, breakfast O.K., would appreciate yogurt with a little less sugar, stronger coffee and some eggs would be nice. For the price and in Tahoe, what can you expect, a chef on hand with a omelet bar would be sweet. Good location for the Shakespeare Festival.</t>
  </si>
  <si>
    <t>Old motel with updates, makes expensive motel</t>
  </si>
  <si>
    <t>Lovely upstairs room, nice free breakfast.</t>
  </si>
  <si>
    <t>Enjoyed our stay at this relatively basic hotel. Very quiet at night. Parking was easy. Upon arrival TV remote was missing and we had to call for a replacement. Upon arrival spare blanket was soiled and we had to call for a replacement. Hotel staff were responsive. Bring your own soap if you prefer a bar ... hotel only provides liquid soap.</t>
  </si>
  <si>
    <t>Great value in North Lake Tahoe</t>
  </si>
  <si>
    <t>Just a quick overnight business trip. Great value for just a place to sleep.</t>
  </si>
  <si>
    <t>Great Bargain</t>
  </si>
  <si>
    <t>Nice for the price and rustic. Beats the higher price casino. Glad we made reservations at Parkside Inn!! Thanks!!</t>
  </si>
  <si>
    <t>Louisiana coming to Lake Tahoe!!!</t>
  </si>
  <si>
    <t>Very nice and cozy hotel with reasonable price!</t>
  </si>
  <si>
    <t>Nice inexpensive room in a very affluent area. Decent breakfast and helpful staff. Room was simple but clean and functional. You are in Tahoe, you should be out and about enjoying the beauty and not in your room. Only downside, which as not the property's fault, was the drunk, obnoxious wedding party that came back to their rooms and woke the whole property up with their own personal Jerry Springer episode and with the headliner in the room right next to us. Sheriff was called and took care of the situation. The employees were notified the next morning by all and they were extremely apologetic. They have a no party clause with fee when you sign in, hopefully the property enforced it.</t>
  </si>
  <si>
    <t>Was there for a wedding, so didn't spend much time in the hotel, but it was nice enough. The location is great.</t>
  </si>
  <si>
    <t>Great place. Too bad their chef did not show up for breakfast this morning. Not their fault. Everyone is really friendly and the place is very comfortable and clean</t>
  </si>
  <si>
    <t>My girlfriend and I got a room with a king size bed for two nights and had no complaints. The room was clean, thermostat was helpful for cold nights. Cable tv was nice. We happily watched Fresh Prince re-runs before bed. The continental breakfast was as expected. Nothing special, but a fair amount of choices.</t>
  </si>
  <si>
    <t>Good room at a lower price than competitors</t>
  </si>
  <si>
    <t>closest to Sand Harbor and Shakespeare place to stay. decent comfortable.</t>
  </si>
  <si>
    <t>It sucked checked out two days early.</t>
  </si>
  <si>
    <t>Parkside Inn at Incline locates in a quiet place, a bit hidden behide some trees. The room where we stayed was a standard 1 king bed, small. Just enough space for the very basic need. The room was at first floor, we had trouble to fall in sleep because of the noises from the upstairs. If we knew it, we would request for the upper room. Beside that, everything was ok. I personally liked the free self service breakfast there. I could make some fresh waffles for my family served with hot tea or coffee. Staying there, we could have the permit to buy tickets at Incline Private beach. 12 per adult, free for kid under 6 years old.</t>
  </si>
  <si>
    <t>Decent place to stay 2-3 days</t>
  </si>
  <si>
    <t>Very comfortable and clean. Close to the nicest beaches of incline. My only suggestion to the hotel is to take off the option of room with a view or be more descriptive. You have a view of the parking lot or a view of a tiny woodsy area. There is also a picture of an outdoor pool overlooking the lake. This is at the beach, not the hotel. Other than that it's nice quiet hotel and they have a nice continental breakfast</t>
  </si>
  <si>
    <t>Cozy and quiet</t>
  </si>
  <si>
    <t>Clean, rustic place with a weird heated pool in the basement - which is pretty dark. The sauna was the highlight but it was not on when we arrived. It got hot after a half hour or so. The hotel is in a quiet neighborhood but the floor to the outside hallway is noisy and you can hear everybody walking to their rooms.</t>
  </si>
  <si>
    <t>This was a nice place and central to many events. No air conditioning was not a problem as night was cool.</t>
  </si>
  <si>
    <t>Nice hotel, no air conditioning</t>
  </si>
  <si>
    <t>2303 Main Street Us Rt 4</t>
  </si>
  <si>
    <t>Saddleback Motor Inn</t>
  </si>
  <si>
    <t>2016-05-05T12:46:17Z</t>
  </si>
  <si>
    <t>Highway 89 91</t>
  </si>
  <si>
    <t>Resorts,Public Golf Courses,Hotels &amp; Motels</t>
  </si>
  <si>
    <t>Wellsville</t>
  </si>
  <si>
    <t>Sherwood Hills Resort</t>
  </si>
  <si>
    <t>Young Ward</t>
  </si>
  <si>
    <t>2008-08-17T00:00:00Z</t>
  </si>
  <si>
    <t>2016-11-17T22:42:29Z</t>
  </si>
  <si>
    <t>11400 Common Oaks Dr</t>
  </si>
  <si>
    <t>Holiday Inn Express Hotel and Suites Raleigh-wakefield</t>
  </si>
  <si>
    <t>2016-10-30T21:45:27Z</t>
  </si>
  <si>
    <t>Was a good place for a nights rest. No noise or traffic.</t>
  </si>
  <si>
    <t>Family trip to Raleigh</t>
  </si>
  <si>
    <t>The hotel was very convenient to our destination with shopping close. It was somewhat difficult to locate due to it sitting back behind all the trees which is common for the area. My room had two holes in the bathroom. One in the ceiling and under the sink. This was kind of creepy but they were doing renovations just down the hall so maybe this room will be on their list next. The carpet was damp initially also. Room and breakfast service was great except for the last day of knocking at the door too early.</t>
  </si>
  <si>
    <t>nice service</t>
  </si>
  <si>
    <t>clean room with a very comfortable bed!</t>
  </si>
  <si>
    <t>comfy bed!</t>
  </si>
  <si>
    <t>Stayed in this hotel this past weekend with several preteen girls. Had a late check in and we came and left at odd hours due to a competition but felt completely safe here. Everyone was helpful and everything was very clean.</t>
  </si>
  <si>
    <t>The only thing that bothered me (just a little bit) was the noise the air conditioner made. It was so loud that I had to turn it off in order to sleep, which ended up leaving the room very hot. I don't mind heat since I'm usually cold-natured, but I imagine it would really bother others.</t>
  </si>
  <si>
    <t>Great stay - friendly staff</t>
  </si>
  <si>
    <t>well after we stain at this Holiday In Express I think this is going to be my favorite hotel when we travel</t>
  </si>
  <si>
    <t>Room was clean, TV wouldn't change channels very agravating. Elevator was broken had to use the stairs. Breakfast was very good.</t>
  </si>
  <si>
    <t>We stayed here 2 nights when our a/c was out in our house, so we are local. Chose this hotel because it was close and had all the amenities we needed. The room was spacious and very clean. The bed was super comfortable. The front desk staff, especially Mike and Adam (I think that was his name...), were so accommodating and friendly. They made us feel right at home! Lastly, the breakfast was so yummy - especially the hot cinnamon rolls. Had a good selection and everything was well stocked. Overall we had an excellent stay here and will recommend it to all family and friends who are coming to the area.</t>
  </si>
  <si>
    <t>Would definitely recommend!</t>
  </si>
  <si>
    <t>Hotel is effecient, nothing luxury, but absolutely fine. Free interent which is really nice.</t>
  </si>
  <si>
    <t>Very nice experience. What a hotel should be. Well located. Easy check in and out w/ a friendly staff. Room very clean and all updated and new looking.</t>
  </si>
  <si>
    <t>Clean/ Convenient!</t>
  </si>
  <si>
    <t>Cleaning staff was lax. Did not replace shampoo or empty the trash, and thay left pillows on the floor. Not the end of the world, but also not what you expect from hotel cleaning staff. Three different front desk clerks and each one never raised their eyes from their smartphone as I entered or exited the lobby durring my 3 days at this hotel. Proffesionalism is lacking at this hotel.</t>
  </si>
  <si>
    <t>needs improvement</t>
  </si>
  <si>
    <t>This hotel in general and our room was very very clean and maintained. The staff was very friendly and accommodating. Service was great. Brakefast was excellent and fresh. Dining room was spotless. Pool and pool area was clean, water warm and towels was always available. Price was very good. We would definetly stay there again and recommend it to our friends</t>
  </si>
  <si>
    <t>While a little off the beaten path, this hotel was perfect for us. We took our three grandchildren to an event in the city and the room was plenty big for us by having a sofa bed. The free breakfast was nice. We loved the pancake maker.</t>
  </si>
  <si>
    <t>This was our first time staying at this Holiday Inn. Friendly staff, nice room, comfortable bed, good hot breakfast all priced right. What more can a traveler ask</t>
  </si>
  <si>
    <t>Nice, friendly stay</t>
  </si>
  <si>
    <t>phenomenal service</t>
  </si>
  <si>
    <t>Definitely will stay there again</t>
  </si>
  <si>
    <t>You cannot go wrong with Holiday Inn Express and Suites! They are just a great hotel chain and the one in Wake Forest is no different. First of all I love the location. You feel like you're in the country but really you're a few streets over from everything. The folks who checked me in were friendly and professional. The... More</t>
  </si>
  <si>
    <t>Love em!</t>
  </si>
  <si>
    <t>2014-04-09T00:00:00Z</t>
  </si>
  <si>
    <t>My room smelled like smoke and mold, ceiling was split open due to roof leak. Again, nasty and stinky room.</t>
  </si>
  <si>
    <t>Nasty , stinky room.</t>
  </si>
  <si>
    <t>Clean place. Staff was well above average. Breakfast slightly below average for the price of the room.</t>
  </si>
  <si>
    <t>Stay Here</t>
  </si>
  <si>
    <t>Room was very clean and comfortable. I would recommend this hotel to others.</t>
  </si>
  <si>
    <t>very nice place. ... would visit again.</t>
  </si>
  <si>
    <t>Gosh they were so very nice! We had a great happy hour, and breakfast was superb! Very nice and helpful staff. Nice clean room, good beds!</t>
  </si>
  <si>
    <t>Just needed a place to stay for a couple of days while visiting the grandchildren. The breakfast was the star! And the children loved coming over to splash in the pool. I'll be back!</t>
  </si>
  <si>
    <t>Great place at good price in the Wake Forest area</t>
  </si>
  <si>
    <t>Very nice -- enjoyed the continental breakfast</t>
  </si>
  <si>
    <t>close to places we needed to be at during our stay</t>
  </si>
  <si>
    <t>Our family was visiting family who had recently moved to the Raleigh area. Hotel was exactly what we were looking for-reasonable price and clean. Breakfast was excellent with a nice variety. Would recommend to others.</t>
  </si>
  <si>
    <t>Nice and convenient hotel</t>
  </si>
  <si>
    <t>Very comfortable and well-managed.</t>
  </si>
  <si>
    <t>Easy stay, very comfortable</t>
  </si>
  <si>
    <t>The hotel was very nice, as well as the surrounding area. The maid service through out my son's contact lenses and his personal pillow he brought from home. Other than that, my stay was good.</t>
  </si>
  <si>
    <t>very nice comfortable nothing else to say just ok</t>
  </si>
  <si>
    <t>We were very pleasantly surprised with our stay at this Holiday Inn Express. Can't really complain about anything. Loved the automatic pancake maker. Beds were comfortable and had firm and soft pillows. The modular heat/air shuts off when the temperature is reached. Nice and quite.</t>
  </si>
  <si>
    <t>The Place To Stay In Wakefield-North Raleigh</t>
  </si>
  <si>
    <t>convenient to all areas we needed to be</t>
  </si>
  <si>
    <t>Booked our rooms through Hotel.com. The hotel completely cancelled one of our two rooms without notice, forcing my family and me to find lodging elsewhere. So far, I have been unimpressed with the hotel's interest in any sort of remediation.</t>
  </si>
  <si>
    <t>Bait and Switch</t>
  </si>
  <si>
    <t>Hotel staff was very pleasant and hotel is clean, both public areas and rooms. Property is dated but not in disrepair. Breakfast service was good.</t>
  </si>
  <si>
    <t>Clean hotel at a moderate price</t>
  </si>
  <si>
    <t>I stayed at the Holiday Inn Express Suites Raleigh North - Wake Forest because I was performing at the North Carolina Comedy Arts Festival. As a traveling comedienne, I stay in a lot of locations all across the country. I was very pleased with my stay at this hotel. Very clean, from the bed to the carpet to the... More</t>
  </si>
  <si>
    <t>Was here for a conference, and the stay was great. The room was very clean and smelled of...nothing! Which is so rare, it's usually either musty or cleaning chemicals. The breakfast was varied and well-stocked. There was some room noise, it's not as well noise insulated as others, but the clientele during my stay kept that from being a problem.... More</t>
  </si>
  <si>
    <t>Excellent stay for conference</t>
  </si>
  <si>
    <t>Very cool place.....I really like it...Everything was awesome!!.</t>
  </si>
  <si>
    <t>Very nice hotel.</t>
  </si>
  <si>
    <t>The staff on in the evening was very friendly and helpful!</t>
  </si>
  <si>
    <t>I was living here 3 days for a transition. Heater was *noisy* (nothing wrong with it, just noisy by design). TV had issues called 4 times with no resolution and little interest in fixing it. Eventually just gave up calling them about it. They forgot to clean my room one day, even after I had talked to the supervisor while... More</t>
  </si>
  <si>
    <t>OK place for a night</t>
  </si>
  <si>
    <t>I stayed for one night. Found a long hair on the floor of the bathroom. Toilet appeared somewhat cleansed. Bathroom had shampoo but no conditioner. AC/Heater was on off all night and was fairly loud. The hall on the 2nd floor had a musty/mildewy smell. Housekeeping was perpetually in the hallway. Had to walk past smelly carts several times. Breakfast was decent. Internet was good. Quiet neighborhood. Wouldn't really recommend but also wouldn't avoid.</t>
  </si>
  <si>
    <t>The front desk reception was friendly and very helpful in directing me to the hote and with my room assignment. The downside was when I requested a room change and was assigned to a room that appeared to have not been thoroughly cleaned. By this time, the shift had changed along with the customer service of the new person behind the front desk, who seemed to be very curt at a simple request for a tooth brush. The upside is that the breakfast was good, as was the service of the very courteous person who went out of her way to assure that everyone was taken care of.</t>
  </si>
  <si>
    <t>A Nice Stay....</t>
  </si>
  <si>
    <t>The hotel was update to 2014 breakfast was good.</t>
  </si>
  <si>
    <t>I recently stayed at the hotel while visiting some friends in Raleigh. The rooms were clean, staff was pleasant and helpful, and the price was great. The only thing I did not like was the hotel's location in relation to the local bars and restaurants. You definitely need to have access to a car, since you would not be able to walk and taxis are limited. I will definitely stay there again when I return to visit my friends.</t>
  </si>
  <si>
    <t>Construction noise and hotel was not easy to get to. Room was nice though.</t>
  </si>
  <si>
    <t>Construction</t>
  </si>
  <si>
    <t>Amazing stay! Check in was a breeze... Very close to my destination. The front desk agent was very helpful. A lot of good restaurants in proximity. This will be my new place to stay, as I request Raleigh, NC!</t>
  </si>
  <si>
    <t>A Breeze</t>
  </si>
  <si>
    <t>The Holiday Inn Express, just off of Capital Boulevard in Wake Forest, North Carolina is perhaps the best hotel in the area. This location exceeds the expectations you might have of a typical Holiday Inn Express chain hotel.</t>
  </si>
  <si>
    <t>Nice option for Wake Forest, NC</t>
  </si>
  <si>
    <t>All in all the stay was good , but they were having issues with the elevator witch was not good for being put on the 3rd floor</t>
  </si>
  <si>
    <t>Very friendly staff and very clean rooms and facilities. I am on the road 4 days a week and love to stay at this location. Quiet, comfortable, and updated rooms. Complementary breakfast with the nicest Breakfast Lady ever.</t>
  </si>
  <si>
    <t>Friendly Staff, Very Clean!</t>
  </si>
  <si>
    <t>great hotel and location, enjoyed walking and sight seeing, staff was excellent</t>
  </si>
  <si>
    <t>my stay</t>
  </si>
  <si>
    <t>From the moment I walked in I felt right at home. My partner and I were greeted warmly, with genuine friendliness. The staff at this hotel were friendly, pleasant and attentive. The location is quiet and serene, something I appreciate from working on the road. The breakfast/work area is directly across from check in and it is also a pleasant... More</t>
  </si>
  <si>
    <t>Wonderful Hotel. Great Value.</t>
  </si>
  <si>
    <t>Was quiet and comfortable. Had a little problem with trash left in room (maids did not thoroughly clean).</t>
  </si>
  <si>
    <t>Pleasant and quiet.</t>
  </si>
  <si>
    <t>My wife, 2 dogs and I were evacuated from our home on Hilton Head Island due to Hurricane Matthew. Our initial reservation was for 3 nights but needed to stay additional nights because we were not allowed back to HHI due to storm damage. The first desk clerk (Name) was not friendly or helpful. The day desk clerk Crystal was so helpful and accommodating and worked with us each day to extend our stay, even finding us another room because our first one was booked. She could not have been nicer. This was our first stay at a Holiday Inn Express but Crystal made us want to stay at them in the future.</t>
  </si>
  <si>
    <t>Very Nice Hotel.</t>
  </si>
  <si>
    <t>People nice. Breakfast great. Construction in progress but did not cause a problem.</t>
  </si>
  <si>
    <t>The room overall was nice. However the bathroom door handle was quite lose and we were afraid to close it all the way for fear it would fall off. The window also had been opened at one time or another over the years and the window insulation was pulled inside the area between the screen and glass.</t>
  </si>
  <si>
    <t>Our first stay in the Raleigh, NC area.</t>
  </si>
  <si>
    <t>We decided to stay in this hotel (HIE is my normal chain due to travel with kids) the site is very quiet and secluded feeling, despite its location right off 1 and about 7-8 minutes from downtown Wake Forest. There is clearly a lot of growth in the area, but this hotel is nice and quiet. The most notable part... More</t>
  </si>
  <si>
    <t>Great find and the best staff!</t>
  </si>
  <si>
    <t>Summary: I certainly enjoyed my stay at this property. The location is rather quiet, which was nice for a change. The facility seems relatively new and is well presented. The rooms are nice, the staff are friendly and helpful and the morning breakfast offering is adequate. The room rates are quite reasonable making this place a relatively good deal. Details:... More</t>
  </si>
  <si>
    <t>Very Nice Property</t>
  </si>
  <si>
    <t>The only problem I had with this hotel was finding it. There needs to be better signage and more lighting at the driveway.</t>
  </si>
  <si>
    <t>Very clean and quiet. My compliments to the staff that ran the breakfast buffet. She really takes pride in the service and quality. Clone her.</t>
  </si>
  <si>
    <t>excellent get away.</t>
  </si>
  <si>
    <t>I stay in many hotels and I would never recommend this one to anyone!</t>
  </si>
  <si>
    <t>The room is really clean, the area is quiet and is next to the main road, the breakfast was out of the world.</t>
  </si>
  <si>
    <t>Good place to stay and good breakfast too</t>
  </si>
  <si>
    <t>Very quiet and pleasant. Was going under a little face lift during my visit. Look forward to booking here again to see the final results!</t>
  </si>
  <si>
    <t>Convenient to REX Medical, restaurants and Movies</t>
  </si>
  <si>
    <t>The room was clean and very comfortable. The free breakfast was delicious and the host/cook was a sweetheart.</t>
  </si>
  <si>
    <t>Awesome comfort and great breakfast.</t>
  </si>
  <si>
    <t>Quiet , clean and comfortable. The staff was very friendly and courteous.</t>
  </si>
  <si>
    <t>a nights stay</t>
  </si>
  <si>
    <t>I'm on the road every week for business and this hotel makes me feel like I'm staying with family. The hotel is very clean and has the most comfortable beds and pillow I have ever used. Very quiet, close to everything, and great breakfast every morning.</t>
  </si>
  <si>
    <t>Very friendly staff.</t>
  </si>
  <si>
    <t>I stayed here thanksgiving and it was delighhtful. This hotel is really great, I found the staff very welcoming and accommodating. My room was very upscale and clean I was impressed by the quality of the room for such a decent price. The hotel is in a great section of town lots of night life and stuff to do even... More</t>
  </si>
  <si>
    <t>Thanksgiving</t>
  </si>
  <si>
    <t>Very nice, will stay there again.</t>
  </si>
  <si>
    <t>good nights sleep</t>
  </si>
  <si>
    <t>great experience</t>
  </si>
  <si>
    <t>Good value for the money. Hotel staff was hospitable.</t>
  </si>
  <si>
    <t>this hotel is well situated, clean, well lit, and near to some major though fares. it has plenty of shopping and restaurants nearby. The hotel itself is clean and has a great breakfast free Wi-Fi. The service here is the best!</t>
  </si>
  <si>
    <t>Exactly as advertised!</t>
  </si>
  <si>
    <t>Herndon</t>
  </si>
  <si>
    <t>Large room, nice pool, good breakfast, good value!</t>
  </si>
  <si>
    <t>I enjoyed my stay at the Holiday in Express. My room was clean and it was conveniently located. The bed was a little firm for my liking. My only issue was that the toilet was running a lot. But for the price, it was overall very comfortable and it was clean which is most important to me.</t>
  </si>
  <si>
    <t>just stayed over night while visiting colleges. some good rooms - some bad - this was a good one!</t>
  </si>
  <si>
    <t>Definitely book this one</t>
  </si>
  <si>
    <t>I've stayed at this hotel a few times now as we have a office close by. I was greeted by a nice lady at the front desk and the check in process was fast and easy. After opening the door I was hit with a wave of heat. Apparently the A/C was turned off. As soon as I got in I turned on the A/C to start the cool down process. After having it on for an hour and the room not cooling down, I called the front office and told them of the situation. She suggested that I turn the unit off and then back on and see if that worked. I did but it didn't work. I then called back and she offered to move me into another room. She even brought the key up to me which was nice. The new room had an A/C that worked but had a horrible smell as if someone had been smoking in there for years. The A/C worked so I decided to suck it up and stayed in the room. The next morning when I checked out I was sure to tell the woman at the front desk so I wouldn't be charged for smoking in a non smoking room. Over all the staff is great and before this time I've never had any issues.</t>
  </si>
  <si>
    <t>Usually a great experience but not this time...</t>
  </si>
  <si>
    <t>We stayed two nights. They were very accommodating for our family. The rooms were in great shape. The front desk staff were cordial. The breakfast was good as is typical for HIE. The hotel is hard to find because you can't see it from any roads. It's on a small back road and can't see it until you are right... More</t>
  </si>
  <si>
    <t>A great HIE</t>
  </si>
  <si>
    <t>Bad. Senior citizens who had to climb 3 floors because elevator was out of service. asked to speak to manmager or relocate to lower floor and were brushed off.</t>
  </si>
  <si>
    <t>I miss that King bed, it was so comfortable! We were very thankful that the parking was free and plentiful, and that they had complimentary shaving supplies (we forgot to pack those.) The breakfast was free and surprisingly good. The staff were very friendly to us.</t>
  </si>
  <si>
    <t>Kind staff, good breakfast, comfy bed</t>
  </si>
  <si>
    <t>Definitely on the higher end of the spectrum in terms of quality in Holiday Inn Express locations I've stayed at. Staff was friendly and outgoing, room was clean and comfortable, breakfast was hot and reliable. As noted by a number of other people, the location can be a bit awkward to find (totally visible from the main road, takes some... More</t>
  </si>
  <si>
    <t>A model Holiday Inn Express</t>
  </si>
  <si>
    <t>This hotel is exactly as offered. Clean, quiet, well-lit, safe well located near some major roads with plenty of shopping places to eat. the staff has some wonderful people working here. I will definitely stay here again!</t>
  </si>
  <si>
    <t>Suberb service a great hotel</t>
  </si>
  <si>
    <t>1320 Harrisburg Pike</t>
  </si>
  <si>
    <t>Manor Ridge</t>
  </si>
  <si>
    <t>2016-11-05T18:56:15Z</t>
  </si>
  <si>
    <t>The place is a dump dirty stains on everything even the towels were dirty! It is a cheap filthy place don't waste you money I was better off sleeping in the car We couldn't stay in the room the hotel manager wouldn't even give us our money back !! Gross I need to disinfect myself and clothes !!</t>
  </si>
  <si>
    <t>Disgusting!!</t>
  </si>
  <si>
    <t>Room was clean, clerk was nice, staff brought extra pillow and towels/wash clothes upon request. Exterior looked uninviting, room looked outdated. Would only recommend if it was the last available property. Rooms rather small for two couples staying in the same room.</t>
  </si>
  <si>
    <t>Not what I expected for the price</t>
  </si>
  <si>
    <t>Room very basic, but very clean. Staff accommodating and friendly. Located in an older rather run down part of town, but quiet and not scary. Sports bar/restaurant right next store, decent food, great drinks and reasonable prices. I would stay here again.</t>
  </si>
  <si>
    <t>Room was utilitarian,but very clean.</t>
  </si>
  <si>
    <t>The staff was nice and the price was cheap. The cockroaches in the room was horrible When we told the staff, they said they don't have a problem with roaches. Well, I thought cockroaches in the room was A PROBLEM!</t>
  </si>
  <si>
    <t>COCKROACHES</t>
  </si>
  <si>
    <t>If you must stay at America's Best Value Inn on the Harrisburg Pike, print out all the terms and conditions before you go, because the advertised high speed internet probably won't work once you are in your room. I couldn't even read my emails let alone check the terms of my stay. On Booking.com, the published rate for an older... More</t>
  </si>
  <si>
    <t>So Far From Advertised That I Left Although I Had Paid For the Night</t>
  </si>
  <si>
    <t>After reading the reviews on this motel, I can see there is a great deal of conflicting opinions. All I can say is this was our first stay at this motel and for one night it was great: very clean and very inexpensive. Someone said it is utilitarian. That's a good word to describe the motel.</t>
  </si>
  <si>
    <t>Conflicting Reviews</t>
  </si>
  <si>
    <t>I recently stayed there. I thought the older gentleman that works at the front desk was creepy. No matter when I left out the room he was lurking. My husband and son felt the same way. Not only that I was changes for extra night. I havebn trying to get the mney put back on my card and was told</t>
  </si>
  <si>
    <t>Room itself was sort of as expected, OK. The place is in a bit of disrepair. The manager must be the only one who works there. You are told of free coffee in the morning in the lobby, but I guess that is not any time prior to 7:10am when we left for good since the front desk office was... More</t>
  </si>
  <si>
    <t>Very low frills</t>
  </si>
  <si>
    <t>This is only my second negative review of an America's Best Value Inn, and I've stayed in quite a few. When we checked in, we were charged two dollars more than the price quoted on my reservation. It wasn't much money, but I do not like to be charged more than the reservation stated. The clerk did not have an... More</t>
  </si>
  <si>
    <t>Once Was Enough</t>
  </si>
  <si>
    <t>Room was clean, view was a brick wall, had to listen to someone take a bath 6:30 in the morning ( very poor insulation ), definetly paid too much for room ( should have included continentel breakfast, but no lobby ), was not greeted checking out ( dropped keys in a basket )</t>
  </si>
  <si>
    <t>Just wrapping up a cross-country trip writing reviews. While passing through Lancaster, PA we stayed at the local ABVI, as we did at all motel stops on the 3-week trip. The Lancaster ABVI, like most across the country, is a family run business, a great value, clean, good WIFI, coffee/pastry in the AM and no surprises.</t>
  </si>
  <si>
    <t>GOOD VALUE</t>
  </si>
  <si>
    <t>40 Apollonos St</t>
  </si>
  <si>
    <t>Ramey</t>
  </si>
  <si>
    <t>Arion</t>
  </si>
  <si>
    <t>2016-10-28T21:35:35Z</t>
  </si>
  <si>
    <t>Fantastisk onrde, drlig mat, extremt overpriset</t>
  </si>
  <si>
    <t>Fantastisk onrï¿½ï¿½de, dï¿½ï¿½rlig mat, extremt overpriset</t>
  </si>
  <si>
    <t>Excellent service, what you would expect of a 5 star hotel. Facilities were top notch and the room clean. Would stay there again.</t>
  </si>
  <si>
    <t>In the autumn there are few people at this summer resort, so it is like having an entire hotel to yourself and your guests.</t>
  </si>
  <si>
    <t>Autumn Beauty</t>
  </si>
  <si>
    <t>Its a nice hotel to spent a couple of days with your date. The hotel has all facilities to have a relaxing and quiet weekend.</t>
  </si>
  <si>
    <t>ROMANTIC WEEKEND</t>
  </si>
  <si>
    <t>Lovely time</t>
  </si>
  <si>
    <t>Rest stop between long air flights. Was perfect!</t>
  </si>
  <si>
    <t>High class place,Very Nice place ,very quiet ,very clean, very kind,very good food, very good breakfast,very good restaurants, staff very discret ... We Will be back with pleasure.</t>
  </si>
  <si>
    <t>Loved this resort. A perfect place to get away from Athens proper. We stayed here prior to a cruise, got acclimated, toured Athens and embarked on our journey. The restaurants were great, the staff delightful and the scenery just beautiful.</t>
  </si>
  <si>
    <t>City escape</t>
  </si>
  <si>
    <t>Soggiorno di 4 giorni in coppia, camera molto confortevole con grande bagno. Ottimo il ristorante Il Tramonto con cucina italiana. Personale molto servizievole. Spiaggia e piscina molto ben attrezzate. Il panorama della baia in cui posizionato l'hotel stupendo.</t>
  </si>
  <si>
    <t>Bellissimo lussuoso hotel</t>
  </si>
  <si>
    <t>The Arion was a pleasure. We stayed here for our first few days in Athens and enjoyed the pampering. The Hotel staff was AMAZING. The facilities were fantastic. Dinner at sunset at Mastuhisa was perfect. Looking forward to our next stay!</t>
  </si>
  <si>
    <t>Pampered</t>
  </si>
  <si>
    <t>Food in the hotel is pricy and not very good. It is a bit surprising as there are so many good restaurants near by. Staff at reception is professional and helpful. View from the rooms and lobby is beautiful and hotel decoration and design is pleasant.</t>
  </si>
  <si>
    <t>Good overall.</t>
  </si>
  <si>
    <t>The hotel stay was exceptional. The staff was wonderful. The rooms had the greatest views, clean and comfortable. The food was great. The resort was a 5 Star! We flew into Athens that day and went directly to the hotel and the check in after a long flight was smooth, pleasant and quick. Watching the sunset made our first day in Greece very special. Highly recommended.</t>
  </si>
  <si>
    <t>An Exceptional Stay and Experience!</t>
  </si>
  <si>
    <t>Quiet and secluded. First class facility.</t>
  </si>
  <si>
    <t>A coastal gem</t>
  </si>
  <si>
    <t>I asked to be moved to the sister hotel next door called The Westin, as The Arion Hotel needed renovation urgently. The mattress had permanent dents. The bed pillows were all but destroyed. The interior was classic 50's decor which had shown wear and tear and and hadn't been maintained. The guests were very, very old. The hotel felt in desperate need for an over-haul. Even the staff were beyond retirement age. My first impression at check-in was with a cold, disinterest from a young (compared to the other seniors working at the hotel) receptionist who proceeded mechanically and emotinless to check me into my room without hardly any eye to eye contact. Then, when ready to be shown my room after a long and exhausting trip to Athens, was handed my room key and and pointed in the direction of the lift, luggage and all! The Arion Resort and Spa Hotel, is NOT a luxury 5 star hotel in 2015! Maybe it was in 1950</t>
  </si>
  <si>
    <t>5 STAR HOTEL IN 1950, NOT SO IN 2015!</t>
  </si>
  <si>
    <t>Une Excelsior Deluxe room donne accs l'executive lounge au 4me tage. Mais c'est scandaleux. Il n'y a que de l'eau, du th et du caf ! Un petit dej est servi mais je vous le dconseille. Un djeuner est propos de 12h 13h et un gouter de 16h 17h mais Il n'y a rien manger. Une malheureuse assiette avec 10 mini macarons pour tous les clients. De plus, ces chambres sont censes permettre un dpart tardif jusqu' 4h. C'est faux ! C'est bien dommage car cet htel est trs beau.</t>
  </si>
  <si>
    <t>0 pointï¿½ï¿½ pour le lounge executive</t>
  </si>
  <si>
    <t>!</t>
  </si>
  <si>
    <t>ï¿½ï¿½ï¿½ï¿½ï¿½ï¿½ï¿½ï¿½ï¿½ï¿½ï¿½ï¿½ï¿½ï¿½ ï¿½ï¿½ï¿½ï¿½ï¿½ï¿½ ï¿½ï¿½ï¿½ï¿½ï¿½ï¿½ï¿½ï¿½ï¿½ï¿½ï¿½ï¿½ï¿½ï¿½ï¿½ï¿½ï¿½ï¿½ ï¿½ï¿½ï¿½ï¿½!</t>
  </si>
  <si>
    <t>Mnage non fait automatiquement 2 jours conscutifs, j'ai du demander la reception de l'effectuer .... Tout le reste tait parfait ...</t>
  </si>
  <si>
    <t>Gros bï¿½ï¿½mol pour un 5 * ï¿½ï¿½ plus de 400ï¿½ï¿½ï¿½ la nuit !</t>
  </si>
  <si>
    <t>The hotel was beautiful and overall I had a fantastic experience. When we arrived the reception was very chaotic and no one seemed to notice we were there. Furthermore, we arrived a little early and left our bags on the reception for a check in at 3pm where they promised to call us once the room is ready. We never received the call and had to go back to reception to get an update. I am not sure whether the team was short staffed or there were some operational issues but in comparison to the other hotels at the same spec the service has been a lot more alert and helpful. We finally checked in the room- this was 45 min late and it was unfortunate as we had a wedding to go to and it meant that we had a delay. The room had few things missing but it was probably because they did not have enough time to set it up. Apart from the chaotic reception, the hotel and the facilities were beautiful and comfortable. The bar staff was absolutely lovely and very sympathetic and so were the beach staff. Regardless of the reception service, I would go back and it was a beautiful couple of days. I would reccomend the place but just to keep an open mind on the responsiveness of the reception.</t>
  </si>
  <si>
    <t>Short stay at Arion</t>
  </si>
  <si>
    <t>Schnes hotel am strand gutes frhstck tolles restaurant Mangel bei internet im ziemmer .</t>
  </si>
  <si>
    <t>Fantastiskt lge och milj. Finns nstan allt. Tyvrr r allt frn mat till de aktiviteter hotellet erbjudet dyrt, ex ska de ha bra betalt fr wifi. Finns riktigt bra och prisvrda restaunger p 10 min promenads avstnd.</t>
  </si>
  <si>
    <t>fint och dyrt</t>
  </si>
  <si>
    <t>BEST HOTEL I HAVE EVER BEEN IN EUROPE, GREAT SERVICE AND LOCATION YOU CAN COMBINE HOLLIDAYS, PLEASURE AND BUSINESS AND OF COURSE FEW KILOMETERS AWAY FROM ACROPOLIS!A MAGNIFIC RESORT</t>
  </si>
  <si>
    <t>A MAGNIFIC RESORT IN THE HEART OF ATHENS</t>
  </si>
  <si>
    <t>Schnes Hotel in hbscher Lage, allerdings mehr 3 sterne niveau... preise im hotel allerdings sehr hoch. schner kleiner privatstrand, wer nach athen city will braucht einen mietwagen, fr die 22 km in die city werden vom hotel 50 euro aufgerufen. frhstcksbuffet wirklich reichhaltig, personal sehr nett und bemht, reinigung der zimmer lsst zu wnschen brig. handtcher wurden vom boden genommen und neu aufgehngt, angefangenes duschgel nicht gegen neues ersetzt, auch die betten waren oft zerknittert. geht gar nicht. ich selber wrde fr das geld lieber ein gnstigeres hotel in citynhe fr eine lngere dauer nehmen.</t>
  </si>
  <si>
    <t>Groï¿½ï¿½e Hotelanlage direkt am Wasser</t>
  </si>
  <si>
    <t>Alles hat super gepasst. Das schnstgelegene Hotel der Welt. Eine fantastische Bucht zum Schwimmen</t>
  </si>
  <si>
    <t>Perfekte Lage in Athennï¿½ï¿½he</t>
  </si>
  <si>
    <t>Rummen var ok men behver rustas upp fr att f en 5:a</t>
  </si>
  <si>
    <t>Utmï¿½ï¿½rkt hotell fï¿½ï¿½r dem med stor plï¿½ï¿½nbok</t>
  </si>
  <si>
    <t>Great Spa. Great Water Sports. Fantasic beach and deck</t>
  </si>
  <si>
    <t>Paradise near Athens</t>
  </si>
  <si>
    <t>The hotel is sure 5 star. Everything was great. I will stay there again.</t>
  </si>
  <si>
    <t>The setting of the hotel brilliant Rooms average views from room very good average and expensive food not enough to do</t>
  </si>
  <si>
    <t>Very good beach amazing views food poor expensive</t>
  </si>
  <si>
    <t>Clean comfortable beds with breathtaking views of the ocean! A perfect start to our honeymoon!</t>
  </si>
  <si>
    <t>Preferred the Westin Astir which is in the same complex. It's a nice hotel but nothing special in my own eyes and dinner was super expensive for what you get in return.</t>
  </si>
  <si>
    <t>Nice hotel but expected more</t>
  </si>
  <si>
    <t>Sous le motif d'une priode hivernale (inacceptable pour ce niveau d'htellerie) les services Spa s'avrent trs moyen: horaires limites, presonnel relativement concern! Heureusement le cadre est superbe!</t>
  </si>
  <si>
    <t>2 wifi (nobu)</t>
  </si>
  <si>
    <t>ï¿½ï¿½ï¿½ï¿½ï¿½ï¿½ï¿½ï¿½ï¿½ï¿½ï¿½ï¿½ï¿½ï¿½ï¿½ï¿½ï¿½ï¿½ï¿½ï¿½ï¿½ï¿½ï¿½ï¿½</t>
  </si>
  <si>
    <t>Great location and beautiful beach</t>
  </si>
  <si>
    <t>We are regulars at this hotel as we love the luxury of the area and hotel amenities. Only area that they still haven't got quite right is the pool towel service by the Arion pool. The rest of the stay is superb, comfortable, clean rooms, beautiful vistas, great restaurants, ambient bar and live entertainment in the evenings - very nice.</t>
  </si>
  <si>
    <t>Luxurious break</t>
  </si>
  <si>
    <t>We stayed for 2 nites before leaving for a cruise. It was a perfect way to chat jet lag and experience a resort a mere 30 minutes from Athens. We toured the city prior to embarking on the ship. A perfect way to start a great vacation.</t>
  </si>
  <si>
    <t>Jewel of the Athenian riviera</t>
  </si>
  <si>
    <t>This is a really special place. Firstly the Lemos area of Kavouri is not like any other part of Athens - it is like the garden of Eden of Athens - true Athens Riviera. secondly i cant comment on the main hotel because we stayed in a bungalow suite - this is really special because it was bigger than our apartment in Bristol - marble bath tub sunk into the ground, balconies with deck chairs and walk down to crystal clear waters of the private beach.</t>
  </si>
  <si>
    <t>True Athens Rivera -  private crystal beach</t>
  </si>
  <si>
    <t>818 Charlestown Rd</t>
  </si>
  <si>
    <t>Hotels &amp; Motels,Family-Friendly Hotels,Tourist Hotels,Weekend Getaway Hotels,Resorts,Beach Hotels,Budget Hotels,Lodging,Business Hotels</t>
  </si>
  <si>
    <t>05156-9127</t>
  </si>
  <si>
    <t>2016-09-10T16:13:53Z</t>
  </si>
  <si>
    <t>106 W 11th St</t>
  </si>
  <si>
    <t>Rockport</t>
  </si>
  <si>
    <t>Estes</t>
  </si>
  <si>
    <t>2016-02-26T13:09:18Z</t>
  </si>
  <si>
    <t>The room was so strong with an air freshener smell, my allergies flared up in 5 minutes had to open door to air it out some...gaggy smell. Dwas cocjroaches in ceiling fan..at least they were DEAD!! For jyst opening late fall if 2014. Sad shape already.</t>
  </si>
  <si>
    <t>rockport tx motel 6</t>
  </si>
  <si>
    <t>Via Gb Vico 142</t>
  </si>
  <si>
    <t>Lake Elmo</t>
  </si>
  <si>
    <t>Una Hotel Forte Dei Marmi</t>
  </si>
  <si>
    <t>2016-11-05T18:58:50Z</t>
  </si>
  <si>
    <t>Great experience people super friendly very helpful!</t>
  </si>
  <si>
    <t>Good family hotel.</t>
  </si>
  <si>
    <t>molto bene</t>
  </si>
  <si>
    <t>letti comodi personale gentile e disponibile</t>
  </si>
  <si>
    <t>Great room and bathroom bathroom. Breakfast was good. Great value for money. Wifi is very slow though.</t>
  </si>
  <si>
    <t>Nettes Hotel mit freundlichem Personal. Die Zimmer sind gerumig und an sich sauber. Sehr strend sind aber die sehr dnnen Wnde und damit verbunden der hohe Lrmpegel durch Fernseher und Unterhaltungen der Nachbarn. Das Hotel ist leicht zu erreichen, liegt aber etwas abseits vom Strand und dem Zentrum und es ist jedenfalls ein eigener PKW von Vorteil. Anmerkung: bei ca. 700 Fernsehsendern gibt es nur einen deutschsprachigen Sender!</t>
  </si>
  <si>
    <t>Nettes Hotel mit kleinen Hoppalas</t>
  </si>
  <si>
    <t>Complete satisfied</t>
  </si>
  <si>
    <t>Go for these one</t>
  </si>
  <si>
    <t>chambres parfaites, espaces communs un peu moins</t>
  </si>
  <si>
    <t>Very well situated, close from the sea. Comfortable rooms with terrasse, breakfast copious and complete. Nothing wrong</t>
  </si>
  <si>
    <t>Wir hatten ein Superior Zimmer im Haupttrakt. Das Bad wurde neu gemacht der Rest ist alt und nicht schn. Wie ein Spitalzimmer in weiss mit uralt Minibar. Wohlfhlfaktor null. Am Pool ist es schn wenn da nicht gerade eine Schulung einer Firma draussen stattfindet das geht gar nicht ein riesen Lrm. Das Frhstck ist draussen im Zelt also schon etwas frisch am Morgen Butter war aus... Der Strand ist weit entfernt ca. 10min mit dem Auto. Gesamteindruck enttuschend maximal fr eine Nacht o.k.</t>
  </si>
  <si>
    <t>Enttï¿½ï¿½uschend den Preis nicht wert</t>
  </si>
  <si>
    <t>Sono stato nell'ottima struttura nel weekend del 13-14 giugno 2015 con moglie e bimba. Nulla da eccepire, hotel comodo provenendo dall'Autostrada. E' necessario avere un mezzo di trasporto per raggiungere i centri abitati nei dintorni o noleggiare le biciclette. Abbiamo apprezzato molto la piscina.</t>
  </si>
  <si>
    <t>Breve weekend</t>
  </si>
  <si>
    <t>Esperienza piacevole e rilassante, personale molto gentile, hotel pulito e confortevole , bella la piscina e le camere sono molto spaziose anche se l'arredamento non di mio gusto.</t>
  </si>
  <si>
    <t>Week a forte</t>
  </si>
  <si>
    <t>Abbiamo trascorso tre notti in questo hotel e ci siamo trovati molto bene. Sapevamo che la posizione non era molto centrale ma visto il periodo si poteva raggiungere facilmente il centro ed il lungo mare in auto senza problemi di parcheggio. In ogni caso anche con una lunga passeggiata (circa 1/2 ora) si pu arrivare in centro. Personale tutto molto gentile. Unico neo ci capitata una stanza un po' rumorosa.</t>
  </si>
  <si>
    <t>Ottimo hotel personale molto gentile</t>
  </si>
  <si>
    <t>Nice hotel with easy autostrada access! Air conditioning was a bit of a problem during our stay, but resolved with concern and care by hotel staff. The restaurant and bar/pool area are lovely, priced reasonably for the area, and the service was excellent. Free parking and a decent elevator helped, as did knowledgeable desk staff. We saw several families with children, and all of them seemed to be enjoying themselves. Room noise levels were minimal.</t>
  </si>
  <si>
    <t>Nice hotel in Forte</t>
  </si>
  <si>
    <t>Prezzo troppo alto a confronto di ci che la struttura, evidentemente vecchia, ha da offrire. Servizio buono, colazione altrettanto anche se vi largo spazio a miglioramenti e camere grandi. Soprattutto il bagno di grosse dimensioni.</t>
  </si>
  <si>
    <t>Wir hatten portemonnaie vergessen, reception informierte uns umgehend, so dass ein kurier organisiert werden konnte! Super team und sehr hilfsbereit! Empfehlenswert!</t>
  </si>
  <si>
    <t>Lhotel era molto pulito. La colazione era abondante e buona. La spiaggia non era vicina alllbergo. Si deve prendere la macchina o la bicicletta.</t>
  </si>
  <si>
    <t>albergo gradevole</t>
  </si>
  <si>
    <t>Overal we were happy with our stay, the service we received for all staff was excellent. The room was clean but basic, overall I would describe the hotel as an Italian 4*. Anyone staying here does need to consider hiring a car, it cost 14 euros one way to go from the hotel into Forte dei Marmi. We only found one restaurant we could walk to from the hotel, a good local restaurant which we did visit twice.</t>
  </si>
  <si>
    <t>UNA was used as the base for our visit to Cinque Terre. We were very happy with the hotel. 30 minute drive to LA Spezza train station which we used to catch the train to the villages of Cinque Terre. The staff were awesome, especially the restaurant servers. To be completely honest, UNA hotel was one of, if not the best, meal we had in Italy...and we ate at a lot of nice restaurants on our trip. The steak Florintine(sp) cooked medium, ravioli in a bolognas(sp) sauce and chicken ceasar salad were AMAZING!!!! Can't say enough how amazing that diner was.</t>
  </si>
  <si>
    <t>Great hotel and food.</t>
  </si>
  <si>
    <t>Hotel in un'ottima posizione vicino all'ingresso dell'autostrada. Personale professionale sempre cordiale e gentile.Camera comoda e spaziosa,molto apprezzato il tavolo con sedie in camera(cos non si e' obbligati a sedersi solo sul letto).Colazione abbondante e per tutti i gusti.Veramente soddisfatti. Grazie</t>
  </si>
  <si>
    <t>We had an excellent stay at the Una Hotel in Forte dei Marmi. The staff were marvellous and all the facilities especially the pool and breakfast areas were perfect. The rooms were very clean and in fact we are returning to this hotel in August. I would highly recommend it as it also represents incredible value for money.</t>
  </si>
  <si>
    <t>Excellent Hotel in Forte dei Marmi</t>
  </si>
  <si>
    <t>Bra service och frukost. Strre delen av rummet var renoverat. 2km promenad till stranden.</t>
  </si>
  <si>
    <t>Papist seinad.</t>
  </si>
  <si>
    <t>Close to Motorway. Nice pool and good tennis courts. Breakfast OK Bar service in the evening was dreadful. Young lazy barman with Tattoos ( Franceso ) refused to serve people after 11.30 .. Too lazy to get off his backside and go to serve people at their tables to the extent that 3 x couples got up and walked out !!</t>
  </si>
  <si>
    <t>Ok overpriced hotel</t>
  </si>
  <si>
    <t>Otel konumu itibariyle merkeze yakn,odalar yenilenmi,alanlar gleryzl,canayakn,bilgilendirme konusunda yardmc oldular.sorunsuz bir konaklamayd,tavsiye ederim</t>
  </si>
  <si>
    <t>Wir haben im una-Hotel Forte dei Marmi eine Woche verbracht. Insgesamt haben wir uns sehr wohl gefhlt, das Zimmer ist fr 3 Personen (Zustellbett) allerdings etwas klein. Besonders der Pool war sehr schn und gepflegt - eine tolle Alternative zum teuren Strand-leben.</t>
  </si>
  <si>
    <t>Gutes Urlaubshotel abseits des Zentrums</t>
  </si>
  <si>
    <t>, , . . , . UNA . , . , , ( ), , ( ), ! , , --- . . , . 100 . , . )) UNA ( Versilia, )))</t>
  </si>
  <si>
    <t>ï¿½ï¿½ï¿½ï¿½ï¿½ï¿½ï¿½ï¿½ï¿½ï¿½ï¿½ï¿½ï¿½ï¿½!!!</t>
  </si>
  <si>
    <t>With the beach being to long with some many lounge chairs, it was really nice to relax by the large pool surrounded by trees.</t>
  </si>
  <si>
    <t>Nice pool!</t>
  </si>
  <si>
    <t>Modernes Hotel mit super Service, gute Lage!</t>
  </si>
  <si>
    <t>Tolles Hotel</t>
  </si>
  <si>
    <t>Nos resolvieron un problema amablemente desde la recepcin del hotel</t>
  </si>
  <si>
    <t>confy and quiet!</t>
  </si>
  <si>
    <t>Go for this one</t>
  </si>
  <si>
    <t>Stort og fint basseng og flott uterestaurant/bar med god mat og hyggelig betjening . I tillegg gratis tennisbaner med utstyr.Hotellet ligger sentralt i forhold til utflukter bde til Toscana og ligure omrdet.</t>
  </si>
  <si>
    <t>Flott uteomrï¿½ï¿½de</t>
  </si>
  <si>
    <t>Faux 4 toiles il vaut peine un 3, le site internet est trompeur on s'attend arriver dans un belle htel et la dception est grande en y arrivant. La chambre classique est horrible on a l'impression de loger dans un motel ( les matelas on s'y enfonce, trs mauvaise insonorisation) et la salle de bain celle d'une aire de repos. Le personnel au bar/restaurant incomptent et mal poli par contre la piscine rien redir toujours trs gentil et accueillant. Bilan du sjour nous n'y retournerons plus jamais et dconseillons vivement cet htel.</t>
  </si>
  <si>
    <t>Cauchemard</t>
  </si>
  <si>
    <t>Ho gi frequentato altre strutture della catena (Milano, Bologna e Roma) e questa la pi scarsa come confort delle camere e prima colazione Il top Roma</t>
  </si>
  <si>
    <t>Appunti</t>
  </si>
  <si>
    <t>We got a good deal through Expedia for this hotel. Further out of town and the beach than may be comfortable for some but good base from which to explore. Make use of hotel bikes to commute into main town. Ignore staff advice on price of taxis which were far more than the estimate given. 40 euros to viarregio to get the train can easily be avoided by cycling to train station on other side of Forte. Alas we got to know this after spending on the taxi! Rooms could be bigger and a bit of a self catering zone would have been helpful for water and plating up delicious food from the local deli.</t>
  </si>
  <si>
    <t>Great basic hotel without the frills</t>
  </si>
  <si>
    <t>Posizione strategica allo svincolo autostradale. Colazione nella media. Camere confortevoli. Cameriere distratte ( dimenticavano sempre di reintegrare il sapone).</t>
  </si>
  <si>
    <t>Buon punto d'appoggio.</t>
  </si>
  <si>
    <t>aucun moment j'ai eu l'impression d'tre dans un vrai 4*, et problme d'insonorisation, surveiller vos draps de bain, ils les prenaient mais ne rapportaient de propres, il fallait systmatiquement les demander. Bon petit djeun, varis fruits frais.</t>
  </si>
  <si>
    <t>encore un petit effort pour ï¿½ï¿½tre un vrai 4*</t>
  </si>
  <si>
    <t>Abbiamo soggiornato in questo albergo durante il ponte del due giugno, il tempo che non stato dei migliori, stanza spaziosa non pulitissima, colazione servita fuori al freddo...</t>
  </si>
  <si>
    <t>Albergo all'uscita dell'autostrada</t>
  </si>
  <si>
    <t>all above expectation. Will go back in September.</t>
  </si>
  <si>
    <t>top for the price. Superb price performance value</t>
  </si>
  <si>
    <t>Tutto ok, consiglio hotel, per pulizia, ottima prima colazione.</t>
  </si>
  <si>
    <t>all very good apart from not having any Gin!</t>
  </si>
  <si>
    <t>great value and good facilities</t>
  </si>
  <si>
    <t>Nice hotel but poor breakfast and problems with the wifi connection</t>
  </si>
  <si>
    <t>My opinion</t>
  </si>
  <si>
    <t>Wir waren in diesem Hotel 5 Nchte. Eine ideale Basis um die Toskana zu erkunden. Das Hotel ist zwar nicht in Strandnhe hat aber einen sehr groen und gepflegten Pool. Der Strand ist ca. 2 km entfernt und kann mit dem Auto, mit dem Leihfahrrad (im Hotel verfgbar) oder auch zu Fu einfach erreicht werden. Die Zimmer sind modern eingerichtet. Die Klimaanlage lsst sich sehr gut auf die Bedrfnisse einstellen. Das Hotelpersonal ist sehr freundlich und hilfsbereit, teilweise wird neben englisch auch deutsch gesprochen. Das Frhstck ist vielfltig und Sonderwnsche (Cappuccino, Sekt, etc.) werden freundlich erfllt.</t>
  </si>
  <si>
    <t>Verkehrsgï¿½ï¿½nstig gelegen, trotzdem ruhiges Hotel</t>
  </si>
  <si>
    <t>pulito, colazione ottima, spiaggia a 5 min</t>
  </si>
  <si>
    <t>ottimo per fermarsi durante un viaggio</t>
  </si>
  <si>
    <t>L'hotel est trs correct mais il faut une voiture car il est perdu au milieu de nulle part L'hotel etait aux 3/4 vide quand nous y sommes passs et on nous a donn une chambre donnant sur un parking. Dommage. Une chambre avec vue sur la piscine nous aurait donn envie de revenir. La, nous avons eu l'impression d'etre dans une tape autoroute Sinon, hotel chambre trs propres</t>
  </si>
  <si>
    <t>Bon hotel pour une etape, pas pour un sejour</t>
  </si>
  <si>
    <t>Too far from the beach, poor wifi that I was charged for to use, unhelpful staff, not a lot to do around there.</t>
  </si>
  <si>
    <t>Standard hotel</t>
  </si>
  <si>
    <t>All'uscita dell'autostrada. Comodo.</t>
  </si>
  <si>
    <t>positivo</t>
  </si>
  <si>
    <t>Cette hotel est bien situ. Le personnel tres sympa avec quelques notions de franais. Seul petit bemol la qualit des fruits au petit dejeuner pas terrible et surtout trop peu. Hormis cela je le recommande. Visite de lucca magnifique .</t>
  </si>
  <si>
    <t>Tres bon hotel</t>
  </si>
  <si>
    <t>Hotel is very clean and staff friendly However the Hotel is on the outskirts and you really need a car. I had decided I would use a taxi from the train station and also on a night time to go into the center but taxis seem to put an additional charge before you even go anywhere of around 10euros - which left a bad taste. Everything is twice as much as I expected including food and drinks - it really is a place to go if money is no object as most of the restaurants dont even show prices!</t>
  </si>
  <si>
    <t>Hotel forte dei marmi</t>
  </si>
  <si>
    <t>Nulla da eccepire sotto ogni aspetto. Personale cordialissimo.</t>
  </si>
  <si>
    <t>Molto bene</t>
  </si>
  <si>
    <t>I n generale sono rimasto soddisfatto. L'unico neo, stato il rifacimento della camera. Tutte le mattine,lasciavo la camera intorno alle ore 9,con appeso l'apposito cartello PREGO RIFARE LA CAMERA. Mi veniva restitiuta in ordine verso le ore 12,ed una volta alle ore 13,30,. Quest'ultima volta ho reclamato in direzione,e le cose si sono sistemate nella regolarit. Mi sembra un po eccessivo il prezzo di una bibita al bar della piscina. 1 acqua tonica 5,00</t>
  </si>
  <si>
    <t>BUON ALBERGO</t>
  </si>
  <si>
    <t>Lovely relaxing break. Hotel very clean and staff excellent</t>
  </si>
  <si>
    <t>Very Modern &amp; Clean</t>
  </si>
  <si>
    <t>105 Manchester Ave</t>
  </si>
  <si>
    <t>Days Inn Newton</t>
  </si>
  <si>
    <t>2016-06-04T23:11:09Z</t>
  </si>
  <si>
    <t>this hotel is disgusting. do not stay here! the showers don't drain and the bathrooms are dirty. nuff said.</t>
  </si>
  <si>
    <t>2013-04-26T00:00:00Z</t>
  </si>
  <si>
    <t>i agree with meredith.  the place was dirty.  look at the seal in the fridge mine was covered in mold</t>
  </si>
  <si>
    <t>this hotel is dirty!! bathrooms are covered in hair and showers don't drain. do not stay here!</t>
  </si>
  <si>
    <t>6030 S W 248th St</t>
  </si>
  <si>
    <t>Motels,Hotels,Lodging,Bed &amp; Breakfast &amp; Inns,Cabins &amp; Chalets</t>
  </si>
  <si>
    <t>Vashon</t>
  </si>
  <si>
    <t>A Swallow's Nest Motel</t>
  </si>
  <si>
    <t>Vashon Island</t>
  </si>
  <si>
    <t>2016-04-03T12:10:59Z</t>
  </si>
  <si>
    <t>503 Spearfish Canyon Rd</t>
  </si>
  <si>
    <t>Canyon Gate Motel</t>
  </si>
  <si>
    <t>2012-04-13T00:00:00Z</t>
  </si>
  <si>
    <t>2016-06-13T15:21:42Z</t>
  </si>
  <si>
    <t>This motel is at the mouth of Spearfish Canyon. The caretaker is very helpful and if you have any problems she responds to them immediately. This is very affordable and the rooms are being up-dated. There is a restaurant right next door and the location is quiet. There is a walking path close by and a creek right behind the... More</t>
  </si>
  <si>
    <t>Affordable and great location!!</t>
  </si>
  <si>
    <t>We enjoyed our stay here. Clean rooms,place to sit outside and watch the bikes going up the Spearfish canyon road.Cute dcor in the rooms,ours was fly fishing themed.Patty was accommodating and friendly,even got a hug upon check out..Recommend for the Sturgis Bike Rally-only 17 miles away.</t>
  </si>
  <si>
    <t>Rustic and comfortable</t>
  </si>
  <si>
    <t>We arrived late in the evening, after driving all day from OKC. Needless to say, my friend and I were both exhausted. We were called by the hotel manager earlier in the afternoon, letting us know that the room would be unlocked and the key would be on the table, as she would be unavailable for part of the evening.... More</t>
  </si>
  <si>
    <t>Don't waste your money!</t>
  </si>
  <si>
    <t>The room we were in had a Fireplace and it was very cute! Everything was clean other than the remote that looked like it hadn't been cleaned in years. I had to clean it before wanting to touch it. The AC unit is right next to the bed and was very loud. It also couldn't cool the room to the... More</t>
  </si>
  <si>
    <t>Cute room but lacks comfortable bed and a tub that doesn't drain</t>
  </si>
  <si>
    <t>The motel is better than a camping cabin at a State Park but not as good as a Super 8. It had a shower, sink, toilet, tv, and small refrigerator which a camping cabin does not. It needed to have soap, shampoo, and rolls of toilet paper provided!. The room also needed to have a desk chair and more electrical... More</t>
  </si>
  <si>
    <t>Rustic, but ok.</t>
  </si>
  <si>
    <t>Patty was super nice and helpful! We enjoyed our stay and slept great! It was convenient to town and to the ride through the canyon. It was nice to have a grill to cook on and relax and enjoy the evening. I hope that we are able to stay here again!</t>
  </si>
  <si>
    <t>Anderson</t>
  </si>
  <si>
    <t>Quiet place, no hassles, easy access to 90. Staff doesn't bother you. Everything provided to keep your bike clean. Bar/food next door but not too close. Grill outside with stores close by. Will go back. Stayed there Aug 2012.</t>
  </si>
  <si>
    <t>Nice and quiet</t>
  </si>
  <si>
    <t>2012-06-06T00:00:00Z</t>
  </si>
  <si>
    <t>This was a terrific place to stay. Just minutes from Spearfish Canyon and close to town. Property was very clean, well maintained, and quiet. The owner (Patty) was very helpful and friendly. She has only owned the property for about 6 months and is remodeling the rooms, they are very nicely decorated. The price is very reasonable. We stayed there... More</t>
  </si>
  <si>
    <t>Patty has a really nice little motel. It is clean, comfortable on a scenic drive so lots of motorcycles to see. There is a Bar Grill two doors down (good drinks, ok food) It is away from the noise of the rally but as close as any for riding anywhere. I would stay here again for sure!</t>
  </si>
  <si>
    <t>Rustic, not for everyone, but perfect for many like us</t>
  </si>
  <si>
    <t>TERRIBLE experience! While the room seemed quaint and cute when we first got there, the ac window unit was so loud that we couldn't even hear the tv. The place advertised ad having free wifi but we were given no password and after several attempts to contact the owner, I still had not password and no ability to turn in... More</t>
  </si>
  <si>
    <t>Oh my word NO!</t>
  </si>
  <si>
    <t>45045 Sanborn Park Rd</t>
  </si>
  <si>
    <t>Resorts,Hotels &amp; Motels,professional</t>
  </si>
  <si>
    <t>Norwood</t>
  </si>
  <si>
    <t>Cascabel</t>
  </si>
  <si>
    <t>2016-11-06T04:49:29Z</t>
  </si>
  <si>
    <t>2700 Green Oaks Rd</t>
  </si>
  <si>
    <t>Hampton Inn &amp; Suites Fort Worth-west-i-30</t>
  </si>
  <si>
    <t>2016-10-14T14:50:42Z</t>
  </si>
  <si>
    <t>This is the first time a have stayed at this Hampton Inn on I 30 in Fort Worth. The room accommodations were clean and comfortable. The breakfast had a variety of choices. This location is only minutes from any location downtown. I enjoyed my visit.</t>
  </si>
  <si>
    <t>Science Convention</t>
  </si>
  <si>
    <t>2010-08-01T00:00:00Z</t>
  </si>
  <si>
    <t>there is no newspaper in the lobby.. what?</t>
  </si>
  <si>
    <t>The Hampton Inn Ft. Worth on I 30 west is an older property, but is nice. It has a nice pool and workout area. The breakfast is the standard fare. There are areas were wall paper in coming down. The rooms a nice and moderate size.</t>
  </si>
  <si>
    <t>Older, but Nice</t>
  </si>
  <si>
    <t>I always stay at this hotel for TCU games. The location is great. The free hot breakfast is always good and the rooms are always clean. It's what I've come to expect from a Hampton. They do raise the price on game weekends. This hotel is usually 99 a night during the week. On game weekends, it's 159. That's the... More</t>
  </si>
  <si>
    <t>TCU Game Weekend</t>
  </si>
  <si>
    <t>Very nice hotel with a very friendly staff. Coffee always available. Staff was very friendly. Shower in the room very nice. If you are tall you will love it. Easy to get to. Indoor pool needs to be a little warmer - the room temp. was good for the pool. The room was very nice and very clean.</t>
  </si>
  <si>
    <t>Fort worth</t>
  </si>
  <si>
    <t>Overall this was a very nice stay. The location is very convenient with lots of stuff nearby. Staff very friendly, breakfast excellent. No complaints at all. Wifi excellent. Will stay here again. No upgrade to suite for diamond member upon check in, but there may not have been any available.</t>
  </si>
  <si>
    <t>Very nice hanpton</t>
  </si>
  <si>
    <t>We have been coming here for a couple of years now for TCU events. The staff is amazing, the breakfast decent and it's very clean. The jacuzzi is warm too!! Plus it's right near a grocery store!! This is always my go to hotel for TCU and it adds to Hilton Honors points!!</t>
  </si>
  <si>
    <t>Great for TCU</t>
  </si>
  <si>
    <t>This Hampton Inn proved to be a great pick before arriving.... I phoned prior to departing on my trip as I was unsure where the hotel was located. I got Mr. Dwight on the phone and he provided excellent directions. Upon arriving I was pleased to be able to tell him Thank you in person. I had selected my room... More</t>
  </si>
  <si>
    <t>Perfect hotel for a quick overnight stay near JRB and downtown Ft. Worth</t>
  </si>
  <si>
    <t>Over the top, this place rocks. Comfortable beds, A/C cold, breakfast hot and fresh, pool area clean, hot tub hot, I would highly recommend this stay. Close to the Ft. Worth Convention center. Would recommend and stay here again.</t>
  </si>
  <si>
    <t>In town for Gymnastics meet.</t>
  </si>
  <si>
    <t>we always stay at a Hampton Inn if we can because you know what you are getting. This Hampton in was clean and nice. The room was good. The staff was very friendly and the breakfast was the continental breakfast.</t>
  </si>
  <si>
    <t>The staff her was top notch. Never made you feel if you were interrupting or bothering them. One lady that did the breakfast was very helpful and engaged well with all the guest. She was a delight. All staff would greet you as you arrive and as you depart with a smile.</t>
  </si>
  <si>
    <t>The room we stayed in was very spacious. It had lots and lots of room to move around. The set-up was nice too. The room was kind of separated by a built in middle desk that had the tv above it. The tv could be turned to face the bed side of the room or to the couch/visiting side. Nice... More</t>
  </si>
  <si>
    <t>Great spacious room</t>
  </si>
  <si>
    <t>Overall the hotel and the staff could be rated as excellent. The hotel was spotless, and the staff were very helpful. It was a little noisy due to aircraft flying overhead from the Naval Air Station north of the hotel, but the flights seemed to stop by 10pm, as I heard nothing overnight.</t>
  </si>
  <si>
    <t>Hampton in provides the best beds and pillows and all their amenities are great. There is a mall right across the highway that offers shopping and good food choices. The main parking entrance is a right turn only to leave out so you have to go to the side to exit left and turn back in front to get to... More</t>
  </si>
  <si>
    <t>Nice facility and very quiet. Currently a bit difficult to get to off of 35 with all of the construction but still a good choice for a relaxing nights rest. Hilton properties always have good beds and pillows and the rooms are a nice size. Will surely consider this property in the future.</t>
  </si>
  <si>
    <t>Hampton Always good for great nights rest</t>
  </si>
  <si>
    <t>I traveled to Fort Worth for an interview. The hotel was booked through booking.com, which made a mistake with the reservation. Debbie, at the front desk, really went above and beyond to figure out the problem and, moreover, to solve it. I got in late and was tired and this could have been a disaster had it not been for... More</t>
  </si>
  <si>
    <t>The hotel was nicely appointed with equally friendly staff. The rooms were clean and in good condition. This property is located right off the exit and down the street from one of the malls in Fort Worth.</t>
  </si>
  <si>
    <t>Friend Getaway</t>
  </si>
  <si>
    <t>Stayed here for 13 days for business. This hotel have laundry room with 2 dryers and 2 washers, good size gym with 1 of each eliptical, threadmill and bike and free weights, pool and spa. Love the free breakfast..great varieties. Mercedes the overnight lady who prepares breakfasts was courteous and friendly. The breakfast areas, hallways and carpets are well maintained,... More</t>
  </si>
  <si>
    <t>All you need in one place</t>
  </si>
  <si>
    <t>Our stay was so great, I will no doubt stay here again. We stayed one night, Sunday night. The continental breakfast was outstanding! I usually don't do these surveys, but I had to get the word out about how good this place is.</t>
  </si>
  <si>
    <t>Hampton happy</t>
  </si>
  <si>
    <t>Easy off the highway. Nice staff. Great rooms for families. Very nice breakfast bar with waffles, oatmeal, eggs, bacon. I especially enjoyed the Sunday morning breakfast which started at 6 am...just in time as we flew to get on the road.</t>
  </si>
  <si>
    <t>Family Friendly With NIce Breakfast</t>
  </si>
  <si>
    <t>typical Hampton Inn. Clean, comfortable, good food and great service. Especially loved the extra deep Jacuzzi at this location. Had a small issue with the toilet and they were there to fix it right away. One staff was non caring and choppy answers but everyone else was great.</t>
  </si>
  <si>
    <t>The hotel is good but the staff is excellent. They are very friendly and helpful. I was not impressed with the breakfast because it is all pre-fabricated and just warmed up. The workout facility was good. Didn't get to use the pool but it looked nice. My room was a bit noisy due to proximity to the interstate highway. There... More</t>
  </si>
  <si>
    <t>My wife had surgery, it was outpatient so we went over to the hotel as soon as she was released. The hotel staff could tell she was in pain and not able to walk on her own. They went and got an office chair and wheeled my wife all the way to the room. They went out of their way... More</t>
  </si>
  <si>
    <t>Above all</t>
  </si>
  <si>
    <t>I really enjoyed my stay and also the hotel was very conducive and well kept. The staff are very respectful,helpful,accommodating and friendly. The breakfast quality is very good. I will surely be staying at the hotel when next i visit the area.</t>
  </si>
  <si>
    <t>First Class Service</t>
  </si>
  <si>
    <t>2013-05-05T00:00:00Z</t>
  </si>
  <si>
    <t>i got here about 11am and there was no room ready (normal for the morning). but dwight, w/o me asking, checked to see if there was anything ready, found a clean room, and let me check in extra early.</t>
  </si>
  <si>
    <t>Very clean room!! sheets were very clean bed very comfortable. New breakfast area Great selection of food.. Water with lemon out all day! Close to mall restaurants . Great workout room on bottom ..</t>
  </si>
  <si>
    <t>Golf tournament</t>
  </si>
  <si>
    <t>QUITE, Clean and polite staff. Day we checked out the young lady at the front desk, Kelly, was the sweetest thing to me. People like her and the night shift attendant were extremely helpful. Sorry I didn't get the name of the PM shift person, but she was wonderful in checking us in. Wife had a severe case of vertigo... More</t>
  </si>
  <si>
    <t>Best Hampton Inn I've ever stayed in!</t>
  </si>
  <si>
    <t>If you just need a room in an modestly accessible area, this property does the job and would desire at least an average rating. Where my overall rating was dramatically affected was with the amenities. Breakfast seems mostly standard for the brand, but something is just off and I can't completely identify what it is. Wifi was spotty at best... More</t>
  </si>
  <si>
    <t>Amenities Lacking</t>
  </si>
  <si>
    <t>Every employee we run into at this hotel was friendly. I wish more hotels had employees like this Hampton. Front desk, breakfast area, even outside securing newly planted trees to the ground. The room was clean and as expected. The breakfast was very good. Would definitely stay here again if in the area.</t>
  </si>
  <si>
    <t>Friendly, friendly, friendly</t>
  </si>
  <si>
    <t>It was very close to JRB Fort Worth, and close to a lot of other things to include restaurants and shops. The staff was friendly and helpful, the hotel was clean and accommodating. It was easy to get downtown Fort Worth, and to the airport from this location. I would recommend it!</t>
  </si>
  <si>
    <t>I enjoyed my stay at the Hampton Inn Ft. Worth. Very clean room, great staff, great breakfast. I give it a 10!!! The only thing that I would have wanted differently was to not have my room on the first floor by the lobby, no huge deal but I could hear some noise in the late night hours</t>
  </si>
  <si>
    <t>Hampton Inn Experience</t>
  </si>
  <si>
    <t>The best part about this hotel was the customer service. The hotel was clean, well maintained, and easy to locate. I would definitely stay at this hotel again when visiting family in the area. Thank you Linda for making the hotel a very pleasant stay.</t>
  </si>
  <si>
    <t>Best customer service</t>
  </si>
  <si>
    <t>Great, clean facility with very friendly helpful staff. Good value. Would highly recommend this facility, especially for anyone wanting to stay or have business on the west side of Fort Worth, TX. However, downtown is only a short drive to the east.</t>
  </si>
  <si>
    <t>Hampton Inn - Ft. Worth - I30 West</t>
  </si>
  <si>
    <t>The biggest part of a hotel is the room mine here was an EXCELLENT suite, complete with one of the most comfortable beds I've ever slept in. The room was nicely appointed set up very well for sleeping and conducting business (desk, couch, kitchenette, etc). Large closest. Large shower with great water pressure. Maid service was excellent also.... More</t>
  </si>
  <si>
    <t>Met my needs...</t>
  </si>
  <si>
    <t>Bad room first night but up-graded us to a nicer room the next night. Staff is always very friendly and helpful. Place is always extra clean and nice large fluffy towels. Served some kind of turkey link sausage which was awful at breakfast, No option of bacon----------------------why is that</t>
  </si>
  <si>
    <t>Bad start to a good stay</t>
  </si>
  <si>
    <t>Perfect location for football game in Arlington. Very nice facility. Worked well because we come into town from west. I don't really enjoy travelling, But places like this make it doable. We will make reservations for us and another couple for next year's game when we know the date.</t>
  </si>
  <si>
    <t>Football Trip</t>
  </si>
  <si>
    <t>My husband and I frequent Hampton Inn and Suites for work and have not been disappointed yet. It's always neat and clean and you have everything you need for a great nights rest at a great price. It's pretty much a no brainer for us now. We know that we can count on Hampton. Thanks Y'all, M Perkins</t>
  </si>
  <si>
    <t>Another Great Nights Rest!</t>
  </si>
  <si>
    <t>I booked this room while I was in town on business. I was pleasantly surprised to see the room was huge, with great decor. But most importantly an awesome lineup of DirecTV. The bathroom was also great as it featured a large shower. It was great.</t>
  </si>
  <si>
    <t>This hotel is clean, up-to-date, and generally a good place to stay. The room was nicely appointed and very quiet and comfortable. My only real fault was the complementary internet access was terrible. Think dial-up in the 90s and you'll get the idea. You did have the option to upgrade, but it was fairly expensive, and I did not think... More</t>
  </si>
  <si>
    <t>Great Hotel, except for the free internet</t>
  </si>
  <si>
    <t>This was a Hampton Inn, but what was offered just seemed to be better all the way around. Business Center was functional and unencumbered. There was DirectTV, but this system worked with such efficiency and ease, it is hard to believe that it is the same system found in other Hampton Inn's that barely works at all. Whatever Hilton did... More</t>
  </si>
  <si>
    <t>This place seemed like the Brand's Flagship location</t>
  </si>
  <si>
    <t>The room was huge and very comfortable. Great bed, pool and hot tub. Outstanding service. A little noisy At night mostly because the hotel room doors slam shut automatically. Really enjoyed our stay and would chose this hotel again.</t>
  </si>
  <si>
    <t>Excellent staff very helpful and accommodating. When I requested early check-in and another room, my requests were cheerfully and efficiently met. A special thank you to Linda Martin and Dwight who were so helpful and friendly.</t>
  </si>
  <si>
    <t>Wonderful staff!</t>
  </si>
  <si>
    <t>I stay at Hampton Inns frequently and this is one of the nicest and cleanest. The staff are very helpful, even enthusiastic. The breakfast is the usual found at other Hamptons, but fresh and hot. The room was spotless and the fixtures seemed new.</t>
  </si>
  <si>
    <t>Fresh hot beverages and water always available in the lobby. Breakfast was hot and the server friendly and helpful. The front desk staff was helpful and friendly, as well as efficient. The room and bathroom were sparkling clean.</t>
  </si>
  <si>
    <t>Clean and Friendly</t>
  </si>
  <si>
    <t>Very good. The desk personal were wonderful. Especially a young black man. So helpful. We are old and he was so helpful choosing our rooms . There was s woman at breakfast that was so Helpful since I couldn't use waffle machine.</t>
  </si>
  <si>
    <t>Service</t>
  </si>
  <si>
    <t>2013-04-16T00:00:00Z</t>
  </si>
  <si>
    <t>Probably the only Hampton Inn I've been to that does not have cookies everyday or a manager's reception.</t>
  </si>
  <si>
    <t>The hotel was very clean and great service. Staff was very warm and friendly. I would recommend it to anyone. The breakfast was excellent. The amenities were superb. The electronic selection of my room ahead of time was really helpful. The location of the hotel was perfect for my business trip.</t>
  </si>
  <si>
    <t>Overnight Business Trip</t>
  </si>
  <si>
    <t>the staff was WONDERFUL if you ever need a business meeting or party go to them. Linda and Kelly did everything ti make my needs meet. i will be doing all my parties here in the future!!! you cannot get better service anywhere. one of the best hotel staff and room wise have ever been to .</t>
  </si>
  <si>
    <t>great fun</t>
  </si>
  <si>
    <t>probably the only hampton inn i've been to that does not have cookies everyday or a manager's reception.</t>
  </si>
  <si>
    <t>loved it...thankful for the help of my friend in recommending this place. this was an awesome place...a great experience and I recommend it for others, too. Teh staff here works extremely hard to give consistent and outstanding services as well as exerting professionalism</t>
  </si>
  <si>
    <t>SATISFYING AND COMFORTABLE STAY</t>
  </si>
  <si>
    <t>I had a business meeting on Monday morning so I decided to come in the day before so I would not have to leave so early for my meeting. This hotel was very nice. The staff was outstanding. The only problem i would say is the area around the hotel is not that great but the hotel was close to... More</t>
  </si>
  <si>
    <t>I'm staying at this hotel based on previous reviews and my loyalty to the Hilton/Hampton brand. Although it appears to be a newer property, the finishes seem to be lower end. I've recently stayed in a couple newer Hampton Inns, and they look nicer than this location. So far, the staff has been adequate and pleasant, and the room is... More</t>
  </si>
  <si>
    <t>Hampton Inn Fort Worth I-30</t>
  </si>
  <si>
    <t>Best hotel I've stayed at so far. Rooms were modern and very clean! Customer service representatives were very professional and genuinely cared about everyone they interacted with. Breakfast was great! Fast internet, pool and work out area. Best service for your buck. I definitely recommend this hotel.</t>
  </si>
  <si>
    <t>We have no complaints. Nice and clean. They have a pretty good complimentary breakfast. The staff is nice and helpful. They have a nice swimming area that is removed from the guest rooms. The breakfast does not offer much of a variety, but it was filling and tasty.</t>
  </si>
  <si>
    <t>This hotel is in a great location with easy access to Interstate 30. Close to a mall and restaurants. It is very clean, friendly and very helpful staff. The rooms are a good size, clean and the pillows are great. I definitely would stay here again.</t>
  </si>
  <si>
    <t>Well worth the money.</t>
  </si>
  <si>
    <t>2012-06-18T00:00:00Z</t>
  </si>
  <si>
    <t>Get the hot and fresh baked cookies during weekdays, they are delicious!</t>
  </si>
  <si>
    <t>Again I we are loving Hilton over others these days Good staff. Great linens. Lot's of parking and near stores and restaurants. Breakfast buffet was ok here too. Good coffee. I am not crazy about eating where people are in their PJ'S and kids have hands in food, so not into buffets. Folks clean up then eat!</t>
  </si>
  <si>
    <t>Very well done property</t>
  </si>
  <si>
    <t>I had a tough time reviewing this Hampton Inn. There were some decent parts and some downright awful parts of my week long stay. To give a bit of context I spend around 50 nights a year in Hampton Inns for work. The positives: 1.The staff is very friendly and want to help you in whatever way you need. 2,... More</t>
  </si>
  <si>
    <t>A Mixed Bag</t>
  </si>
  <si>
    <t>Flawless stay. Didn't even bother charging me for a soda and water when they were busy at the front desk. Smiles all around from the entire staff. Easy on/off the interstate, close to the mall and other shopping.</t>
  </si>
  <si>
    <t>Forgot I wasn't at home</t>
  </si>
  <si>
    <t>Helpful, outgoing and warm and comfortable place to stay. The room was very clean and the setup is very nice. Great amenities and I enjoyed the room tremendously. The bed slept very good. Comfortable not rough but just right. Great location with easy access to and from the highway.</t>
  </si>
  <si>
    <t>Great place / great staff</t>
  </si>
  <si>
    <t>This was a Good visit at this Hampton Inn. The staff was very Nice. The rooms were Clean. Quiet stay. Room had a microwave fridge which was nice. Overall this was a nice stay for a quick overnight stay. Noticed they had several meeting rooms also. Would stay again</t>
  </si>
  <si>
    <t>We had a nice stay. Only thing wrong was us getting there late and not being able to enjoy all that the hotel had to offer. We will return to this hotel if we run the same race next year. This Hampton was the best value I've seen in years and without losing any amminities. Great hotel!</t>
  </si>
  <si>
    <t>Lovely hotel at a great price!</t>
  </si>
  <si>
    <t>Sulphur</t>
  </si>
  <si>
    <t>Our room was comfortable and nicely decorated. Marcy, the lady who kept the kitchen spotless and all food containers filled, so everyone had a full choice of food to enjoy. The front desk and housekeeping staff were very polite, friendly and professional.</t>
  </si>
  <si>
    <t>Fabulous breakfasts!</t>
  </si>
  <si>
    <t>Friendly staff. Convenient location right off of I-30. Directly across the road from a large mall and several eating options Was a little older property but everything worked well except disabled lift for the hot tub. Good breakfast options. Would definitely stay here again.</t>
  </si>
  <si>
    <t>My wife I have been married for 36 years and have been very busy lately. So for this Valentines Day, we just wanted something simple and relaxing. I call Mrs. Martin and asked her what she had and put together a great room at a nice price. We had diner and retired for the night in our top notch... More</t>
  </si>
  <si>
    <t>A super place to relax</t>
  </si>
  <si>
    <t>I always block several rooms for stock show families, Linda makes sure everything is taken care of us. The people that work for her off great customer service, very friendly and rooms and lobby always clean. We would not stay anywhere else.</t>
  </si>
  <si>
    <t>Ft Worth Stock show stay</t>
  </si>
  <si>
    <t>The friendliest staff ever! Always warmly greeted. Special kudos to Mercedes, Dwight, Debbie and Kellie. My family enjoyed our stay, which had to be extended due to an injury. The staff got us a great suite so my wheelchair bound future son-in-law could easily maneuver about.</t>
  </si>
  <si>
    <t>Great staff makes for a great stay</t>
  </si>
  <si>
    <t>From check-in to check-out we found the staff to be helpful and caring. Our room was comfortable and clean. The breakfast had a nice variety of fruit, breads,muffins and rolls as well as cereals and waffles. Plus a very good value for the price. We'll be back!</t>
  </si>
  <si>
    <t>Caring Staff and great accomodations</t>
  </si>
  <si>
    <t>There is no newspaper in the lobby.. What?</t>
  </si>
  <si>
    <t>I want to call out two employees, Dwight and Merci, whom made me feel great everyday with their smiles, their acumen for hospitality and infectious positive attitudes. I had a grueling trade show schedule all week and they made life a little easier day and night.</t>
  </si>
  <si>
    <t>Week stay was excellent</t>
  </si>
  <si>
    <t>This was a GREAT hotel that I spent three evenings in this past month. From the amenities in the room to the awesome breakfasts and friendly clerks, this place is a 10+ in my book! I especially want to call out the server named Mercy in the breakfast area. She was so friendly, helpful, serving, and loving. She truly loves... More</t>
  </si>
  <si>
    <t>This hotel has it all together!</t>
  </si>
  <si>
    <t>Very, very spacious room that had a kitchen-type area (fridge, microwave, sink, and large counter), a sitting area with couch, and a long desk between the sitting area and bed, and a large bathroom. Large flat-screen TV that could be adjusted to view from the sitting area or bed. King bed was very comfortable, which is one of the hallmarks... More</t>
  </si>
  <si>
    <t>Another great experience at Hampton Inn</t>
  </si>
  <si>
    <t>I stayed one night at this location and was very pleased. The price was excellent, they allowed late check out, the room was clean, bed and bedding comfortable, A/C kept our room nice and cool, and the free breakfast was great. I wish I had asked the name of the man maintains the breakfast area. He was very polite and... More</t>
  </si>
  <si>
    <t>My husband and I are traveling to South Dakota from Austin, Texas. After a long work day we decided to go ahead and hit the road last night and get a jump on the trip. We drove until we were tired and decided to check into a hotel. Hilton properties always being our preference, we searched the Hilton app and... More</t>
  </si>
  <si>
    <t>This is why we stay at Hilton properties</t>
  </si>
  <si>
    <t>My husband booked our stay for our anniversary and it was a wonderful choice. Friendly staff and comfortable room. We were only 12 minutes from the stock yards and numerous restaurants close by. We will definitely return.</t>
  </si>
  <si>
    <t>Anniversary weekend</t>
  </si>
  <si>
    <t>I have stayed in this hotel twice this year and even was right near the front entrance once and didn't hear a thing. Last time I was on the 4th floor and only say people on the floor getting off the elevator with me. Based on the parking they were full most nights. It was well worth it. Rooms were... More</t>
  </si>
  <si>
    <t>Nice and Quiet</t>
  </si>
  <si>
    <t>A clean and friendly hotel. I stay here about two or three times per year and it is typical a Hampton Inn. A very predictable stay with nice beds and no negatives. Very convenient to my customers at Lockheed Martin.</t>
  </si>
  <si>
    <t>This hotel is very comfortable and affordable. Breakfast is very good, the typical service for the Hampton Inns. Hotel was dealing with a broken water line during my stay, and tried to be accommodating as possible to their hotel guests while repairing the water line. Exercise area was excellent. Good variation of equipment. Nice pool area. Staff very friendly.</t>
  </si>
  <si>
    <t>Very good place to stay.</t>
  </si>
  <si>
    <t>A few friends and I stayed here to attend a wedding. It was a good choice for a single night stay. I say single night because for me personally the bed was a bit too firm and the pillows were way too flat to sleep comfortably. I woke up with my neck hurting, which was fine because I would be... More</t>
  </si>
  <si>
    <t>Pretty good hotel</t>
  </si>
  <si>
    <t>Up from Austin to visit Ft. Worth's cultural district, we selected this hotel because of access (IH 30) and location - close enough to the cultural district, TCU, and even downtown -- with the bonus of a shopping mall located across the highway. The staff, room, breakfast, and WIFI were great. I would definitely recommend.</t>
  </si>
  <si>
    <t>Great location near the Cultural District</t>
  </si>
  <si>
    <t>I've stayed at this hotel several times and the staff NEVER fails to impress me! If you need a meeting room, this is THE place to go! The entire staff went out of their way to help us in any that they could. Great location and easy to get to. Lots of dining options in the immediate area.</t>
  </si>
  <si>
    <t>The staff was very kind, courteous and polite. They were very accommodating and concerned enough to make my stay feel comfortable and enjoyable. The hotel was very clean. The complimentary breakfast was a very full assortment of anything you could possibly want to eat or drink. Coffee was fresh and always available. I highly recommend this Hampton location to anyone... More</t>
  </si>
  <si>
    <t>Very Welcoming Staff</t>
  </si>
  <si>
    <t>Recently stayed at this Hampton Inn for 1 night while traveling through the Ft Worth area. Hotel was great - clean, staff was very friendly, rooms were very nice, breakfast was good. Rate was excellent! Location was perfect for us as we were continuing down I30. Found several good restaurants in the area for dinner. Sam's Club was close with... More</t>
  </si>
  <si>
    <t>Great Hotel / Location</t>
  </si>
  <si>
    <t>During our ten day stay the Staff was extremely attentive and helpful from desk person to breakfast server. Beds very comfortable and plenty of pillows. Conveniently located off I-30 easy access on and off freeway.</t>
  </si>
  <si>
    <t>Excellent well-run Hampton Inn property very well located in Fort Worth. Extremely friendly and helpful staff. All of the staff from housekeeping to the breakfast staff were very helpful an very friendly. This is a very good Hampton Inn. You will enjoy your stay!</t>
  </si>
  <si>
    <t>My hubby and I were stopping for a break during our week long road trip.The hotel was very clean and customer service was great!I'd recommend this hotel to family,friends and others.We will stay here again!</t>
  </si>
  <si>
    <t>Pleasure</t>
  </si>
  <si>
    <t>get the hot and fresh baked cookies during weekdays, they are delicious!</t>
  </si>
  <si>
    <t>We really enjoyed our stay. The room was very clean, well stocked, and comfortable. We had everything we needed. What gave our experience an extra positive boost was the staff. Kellie at the front desk is amazing. She so friendly, accommodating, and kind to the customers. Dwight with the breakfast food service is just as amazing. He constantly replenished the... More</t>
  </si>
  <si>
    <t>Excellent Services!</t>
  </si>
  <si>
    <t>We visited Texas for the first time to attend a wedding. The hotel was recommended by the groom and we had a fantastic experience! The room was spacious and the staff was very friendly. The price was great and the breakfast was excellent. Thank you!</t>
  </si>
  <si>
    <t>AWESOMENESS!! That's the only way to begin... the staff was wonderful from the moment we walked through the doors. We were greeted by Ms. Linda and Ms. Valerie, while we checked in with Ms. Valerie, Ms. Linda got to know our 6 yr. old son. Ms. Valerie helped us so much and gave us information about different activities and maps,... More</t>
  </si>
  <si>
    <t>COMPLETE TOTAL AWESOMENESS!!</t>
  </si>
  <si>
    <t>I got here about 11AM and there was no room ready (normal for the morning). But Dwight, w/o me asking, checked to see if there was anything ready, found a clean room, and let me check in extra early.</t>
  </si>
  <si>
    <t>I enjoyed my 2 night stay at this hotel. The hotel is clean, the staff is friendly, the breakfast selection is good. The attendant at the breakfast area keeps up with the area very efficiently. Satisfied 100</t>
  </si>
  <si>
    <t>Great and Clean Place to Stay</t>
  </si>
  <si>
    <t>Stayed overnight. Good experience. Pool area was nice. Staff was helpful. Good selections in the pantry for after hour snacks. Breakfast was tasty. Room was quiet and beds were comfortable. Would recommend.</t>
  </si>
  <si>
    <t>Overnighter!</t>
  </si>
  <si>
    <t>very nice hotel and very friendly and helpful staff. will stay here when in town again. Thank you to all who made the stay enjoyable. breakfast was wonderful and provided a wide variety to choose from</t>
  </si>
  <si>
    <t>Hotel and staff above reproach. Great experience! I would advise you to bring your own snacks and drinks. The snack area is a little pricy and there is no vending or soda machines, only the snack area.</t>
  </si>
  <si>
    <t>Excellant Stay</t>
  </si>
  <si>
    <t>We chose this Hampton as the location suited our needs and were VERY pleased with the experience. Friendly, professional desk clerks, room immaculately clean, better than average breakfast fare. The lady who tended the breakfast bar was top notch. Buffet nicely presented, everything well stocked, tables cleared promptly, she personally asked everyone if they needed anything. I forgot to get... More</t>
  </si>
  <si>
    <t>Bella Vista</t>
  </si>
  <si>
    <t>New room, clean, helpful staff. Good location for reaching several parts of the Ft Worth metro area. Would stay again if ever in Ft Worth. In general Hampton Inns are usually an outstanding value and this one is no exception</t>
  </si>
  <si>
    <t>Hampton Inn I 30 Ft Worth</t>
  </si>
  <si>
    <t>Passing through on our way back to Arkansas from Lubbock, Tx. We are in the process of buying a house in Lubbock and had to complete paperwork by fax. Dwight handled the transaction quickly and we met the deadline when he faxed the papers back to Lubbock. Having said that, the Hampton cleanliness and quality is prevalent here. Really comfy... More</t>
  </si>
  <si>
    <t>Great stay...thanks, Dwight, for the help</t>
  </si>
  <si>
    <t>We liked everything about this hotel except the bed. It was the hardest, most uncomfortable bed we have ever slept on and in fact, I did not sleep much at all. The hotel is in a good location for our Ft. Worth museum visits. It is very clean and well decorated, breakfasts were good with a nice variety of food... More</t>
  </si>
  <si>
    <t>Nice hotel, but...</t>
  </si>
  <si>
    <t>Great value and nice staff. Conveniently located right off I-30, quick access into downtown. Rooms are comfortable, and generally quiet. Also pretty close to several different dining options. Overall, great hotel.</t>
  </si>
  <si>
    <t>Love Hampton but this one was slightly below the mark. Room was good, clean and well maintained. Staff was friendly and helpful. The breakfast bar was the first place it fell down. Eggs were obviously powdered the first day. Turkey sausage was cold. Pastries were dry and stale tasting. And they also didn't have cookies at night! Fresh warm cookies... More</t>
  </si>
  <si>
    <t>Slightly Below Hampton Standard</t>
  </si>
  <si>
    <t>Hampton Inns always deliver and this location is no exception! I had an extended visit to the Ft. Worth area for a horse show at Will Rogers Event Center - this property is very close to the show grounds. This hotel was over the top clean and had wonderful, helpful staff. Breakfast was delish every morning and served with a... More</t>
  </si>
  <si>
    <t>Had a wonderful stay, nothing to complain about . The lady at the front desk was very friendly. The smell of the hotel was a nice clean smell! Everything appeared very clean and nice! The beds were super comfortable ! Also the swimming area was very nice and well kept . If in that area again, will stay again!</t>
  </si>
  <si>
    <t>311 2nd St</t>
  </si>
  <si>
    <t>Fireside Inn Santa Cruz</t>
  </si>
  <si>
    <t>Paradise Park</t>
  </si>
  <si>
    <t>2016-11-04T00:37:07Z</t>
  </si>
  <si>
    <t>Terrible! Old and dirty. Ugh had to sleep there because no vacancies. Not one good thing about it. The price was ridiculous. Bad!!!!!</t>
  </si>
  <si>
    <t>The motel was cute. Great location</t>
  </si>
  <si>
    <t>Cute</t>
  </si>
  <si>
    <t>I really liked the lady who checked me in. She was cheerful and answered all my questions. The Boardwalk traffic was congested that night so she had her hands full with a non-stop stream of customers, and still took care of me without impatience or fluster. The place is NOT pet friendly. My room was simple and clean. It took awhile for me to learn how to use the air conditioning, but it worked great when it came on. The only minus was that the parking lot can get full and cramped quickly, and so you easily hear the people outside. It is about a two-minute walk from the Boardwalk. I could easily see the rides outside my window.</t>
  </si>
  <si>
    <t>Very close to the Boardwalk</t>
  </si>
  <si>
    <t>Nothing fancy here just a clean room with a comfortable bed that is 2 short blocks from the Santa Cruz Boardwalk. Our second time here. With rates getting higher in this area, this is a pretty reasonable place. Its on a hill (so park with your E brake on!) and thus affords a bit of a view.</t>
  </si>
  <si>
    <t>The price is right</t>
  </si>
  <si>
    <t>Please don't stay here. We ignored bad reviews and were lured by the proximity to the boardwalk. Now worth it. There were pubic hairs in the tub. The office reeked of incense. The party in front of us had the same number of people and the person working described the room as the Sam as ours and they paid 30 less than us. In addition to small, dark curly hairS in the tub, it didn't drain and was just scuzzy. There was a dowel in the window-not sure if it waddle security or what but it made us all uncomfortable. There are weird boxes on the walls for temperature control. Just yuck over all.</t>
  </si>
  <si>
    <t>Pubic hairs in tub!</t>
  </si>
  <si>
    <t>Good, fair price: noisy --plumbing trouble</t>
  </si>
  <si>
    <t>Will go back if under $120.00/night</t>
  </si>
  <si>
    <t>Everything was fine inside the room except the bed as it stuck out a bit too far and we kept hitting a corner of the bed support with our feet.</t>
  </si>
  <si>
    <t>Hotel is a bit beat up. Locals renting rooms, did not feel safe with my 11 year old. Close to the Boardwalk, but I would walk a little further and pay a little more to stay somewhere a bit nicer. Front desk clerk was nice enough and hotel was clean, just not a good spot for families.</t>
  </si>
  <si>
    <t>Pay A Little Extra!</t>
  </si>
  <si>
    <t>Location, location, location. That's what this place is about. Nice of them to allow us to park starting at Noon before check-in at 3pm. Older motel. Some peeling paint on bathroom ceiling. Free wifi a plus. Good water pressure and plenty of hot water to shower after a dip in the freezing Pacific. Literally across the street from Boardwalk Bowl. Just a few steps to sand, surf and delish restaurants on the pier.</t>
  </si>
  <si>
    <t>Older motel has the best price and location.</t>
  </si>
  <si>
    <t>Arrived to some confusion about billing. Once my credit card was processed, I was told the carpet in the room was wet from a recent leak. I felt this should have been discussed before I was charged. We came upstairs to look at the room. The doors had been left open, and there were flies hanging out. The manager brought dry towels to put down on the floor. He said it was almost dry. He kept changing his story about the origin of the water. First it was from the toilet, then the tub, and finally the sink. He also was unclear if it was caused by a guest or housekeeping. I asked if there were another room available. He said the motel was booked. The room smelled musty. The furnishings were dated and damaged. They were positioned so close the the bed, it was hard to move around the room. I found a clothing price tag stuck to the bedspread. The towels were dingy. Overall, the room was a hodge podge, from the wall mount fan to the electric wall heater substituting for the broken gas unit. I read some reviews that indicated the motel wasn't great, but perfect for an overnight stay due the it's proximity to the boardwalk. Based on my experience, I can't even recommend it for that purpose. Stay a little farther away, and enjoy a slightly longer walk to the beach.</t>
  </si>
  <si>
    <t>Disappointing Overnight</t>
  </si>
  <si>
    <t>Went for 3 nights and enjoyed each and every day!! Our room was small but fit us 4 just fine! View was amazing of the boardwalk and was fantastic to watch the busy traffic trying to find parking yet we had front row parking!!</t>
  </si>
  <si>
    <t>Fantastic 4 day weekend!</t>
  </si>
  <si>
    <t>Stay was good...last minute. Was pricey for one night, yet a three day weekend, would never pay that again. No breakfast, couldn't get coffee till 8:30am. The TV wouldn't come in with color...tried everything could think of. Overall great location, nothing fancy. Served the purpose. Front desk folks very nice and place was clean.</t>
  </si>
  <si>
    <t>Last minute getaway!</t>
  </si>
  <si>
    <t>We needed separate beds and the room we were assigned was one King and one 'sofa bed' The sofa was about 4 feet wide and was super wobbly to the touch. When turned into a bed it was about 5 inches thick and you could feel every spring. only one sheet was provided, and it wasn't even a sheet, but one of those heavier fuzzy blankets hotel sometimes use between sheets and comforter. For the cost of the hotel we were extremely disappointed, and spent a long amount of time considering whether we lose the money and just get another hotel or suffer for the night. We decided to suffer. Everything is old and dirty in the room, the bathroom wall was patched over and paint was dripping down across the baseboards. The bathtub was slow to drain so we had to shower in a couple inches of water. There was no hair dryer provided.</t>
  </si>
  <si>
    <t>Old, run-down joke of a hotel.</t>
  </si>
  <si>
    <t>GREAT PLACE TO STAY,JUST 1 BLOCK FROM SANTA CRUZ BOARDWALK, BEACH AND PIER.FRIENDLY STAFF.SAVE MONEY ON PARKING FEES. SLOW WIFI CONNECTION THOUGH.</t>
  </si>
  <si>
    <t>NICE PLACE TO STAY</t>
  </si>
  <si>
    <t>Great location. Staff was friendly. Room not very clean feeling or looking.</t>
  </si>
  <si>
    <t>Great location but not very clean</t>
  </si>
  <si>
    <t>Great location. 1 block from the beach. Extremely dated. Shower did not work. No frills, expensive, no coffee in room.</t>
  </si>
  <si>
    <t>Overall was a pleaseant stay.. Parking is tight .Got a door ding which was very unpleasant..Coffee offered in office but nothing else ..</t>
  </si>
  <si>
    <t>The paint look fresh but it look like children painted . In the bathroom there was already a used towel hanging on the back of the door . The front office was full of clutter in disarray . There was no remote for the television and the pillows were so shallow they might as will not be there .</t>
  </si>
  <si>
    <t>Limited options</t>
  </si>
  <si>
    <t>Location was great. One block to boardwalk. Rooms were perfect for our family. Clean, freshly painted and comfortable. Not luxurious but fine for our family. Could use some new plumbing.</t>
  </si>
  <si>
    <t>Clean, close and within budget.</t>
  </si>
  <si>
    <t>the hotel was in a great location the staff was very helpful friendly. Rooms were comfortable but small. I stayed for two nights but would stay any longer then that because, there was no pool very little space when you have kids. Overall I'd stay again without the kids.</t>
  </si>
  <si>
    <t>Fireside Inn</t>
  </si>
  <si>
    <t>Friendly staff nice old school motel</t>
  </si>
  <si>
    <t>Decent Place to Sleep, Very Close to the Boardwalk</t>
  </si>
  <si>
    <t>Nice location. Parking was a little snug. A lot of traffic noise but late at night you can hear the waves crashing and sea lions. Room was small but clean.</t>
  </si>
  <si>
    <t>Nice location. Walk to the boardwalk.</t>
  </si>
  <si>
    <t>The best thing about the hotel is the location. The room was clean but bathroom is in great need of refurbishing. The walls had black marks on them and need either a really good cleaning or fresh coat of paint. The shower tiles have been painted and the paint is peeling on the windowsill so you could see the original color. The staff was very friendly and it is an old hotel but okay if you just need a place to sleep and shower.</t>
  </si>
  <si>
    <t>Uhhhh, it's okay</t>
  </si>
  <si>
    <t>Old kind of funky hotel but in an amazing location just a minute from the beach and Boardwalk. It's kind of broken down but the staff were able to adapt by providing new heaters that they let us use in the rooms. Also, when we got there they gave us the option to take one big family double room instead of two separate rooms and that saved us 40/night.</t>
  </si>
  <si>
    <t>Great location. Motel is dated but a great price and was better than I anticipated. Location is close to everything. Owners where great. So seedy looking people roaming around but it's prime location for homeless and they never bothered me or my family. Great affordable Motel.</t>
  </si>
  <si>
    <t>Older motel with terrible parking, room was dark dingy. Fine for the 8 hour sleep we stayed but we will spend the extra money next time to stay somewhere else.</t>
  </si>
  <si>
    <t>We took a trip to the Santa Cruz Boardwalk. The hotel is very close - within walking distance of the Boardwalk, which is great. The hotel itself is very old and basically a teardown. Although the room was clean, it's one of those places that gives me the creepie-crawlies.</t>
  </si>
  <si>
    <t>Close to the Boardwalk</t>
  </si>
  <si>
    <t>Pro- location You can see the rides from the room and the hotel is just a quick block away from the boardwalk and beach Very friendly and helpful staff Early check in if room is available Don't have to pay for parking Con- dud not have fitted sheets on the mattress, only flat sheets were used which slides around and you end up on the mattress itself No coffee maker in room No extra blankets or sheets for the pull out couch It would be great if they had a package deal like some of the other motels</t>
  </si>
  <si>
    <t>Perfect for a night or two</t>
  </si>
  <si>
    <t>We needed a room to stay in at the beach boardwalk last minute and found the Fireside Inn. Being a last minute booking and on a Friday night the price was very reasonable. The staff was helpful and friendly. In the room itself, the bath towels were rough and scratchy and there was a cigarette burn in the comforter on the bed.</t>
  </si>
  <si>
    <t>Last minute booking</t>
  </si>
  <si>
    <t>Within walking distance to the boardwalk and right by a trolley stop for downtown. The parking is terrible because it is on a hill but it's free and you don't have to deal with parking around town then. It is basic, no breakfast included, and like everything there, pricy but the room was comfortable, clean, and quiet.</t>
  </si>
  <si>
    <t>The owners are very nice, and the location was great. The parking lot is challenging because of the hill, but it's nice being so close to the beach. It's not that fancy, but it's about the location.</t>
  </si>
  <si>
    <t>good location</t>
  </si>
  <si>
    <t>It was awesome</t>
  </si>
  <si>
    <t>Fireside Inn Great Place</t>
  </si>
  <si>
    <t>Smelled bad bathroom fixtures rusty and dirty cheap sheets dirty around the base of beds. On the plus side, there were no bugs! Location is good for boardwalk.</t>
  </si>
  <si>
    <t>close to boardwalk but yuck</t>
  </si>
  <si>
    <t>We were just getting back to the motel, when the manager started a conversation that led to him driving my wife and I to go whale watching from a beautiful coastal part of Santa Cruz we didn't know existed. Personal customer service doesn't get any better. Also, the room, though not fancy, had all of the essentials and they all worked find. The least expensive room we have ever had in northern California. Great value and management.</t>
  </si>
  <si>
    <t>Old motel right near the boardwalk and the beach</t>
  </si>
  <si>
    <t>The stuff was get. We were right next the the pier and the price was amazing.</t>
  </si>
  <si>
    <t>We have stayed in many places with Hotels.com and by far this was no where near our expectations from previous stays. First off, for the price we paid at 286.00 per night ( on sale ) you would expect at the very least a half decent room. The place was dirty outside and inside the room. The bath room and shower was filthy with dirt and dusty. The we were itching all night and could not get any rest because we felt things crawling and biting. Very disappointing to say the least.</t>
  </si>
  <si>
    <t>The hotel was great it was so close to the boardwalk we saved money on parking. We just left out car at the hotel and enjoyed the beach, bowling alley and the boardwalk. The hotel staff were very friendly gave us so much info on the area since our daughter will be going to UCSC in the fall</t>
  </si>
  <si>
    <t>Great location! 4 Beach and Boardwalk and amenities but they charged me when I booked and not when I checked in like the booking info said they would</t>
  </si>
  <si>
    <t>Fireside</t>
  </si>
  <si>
    <t>The location is the best part. You are walking distance from the boardwalk, so you can leave your car and just walk around. I would suggest asking for a room upstairs, so that your room isn't facing the parking lot. The hosts are very nice and can provide you with information. We had an deliciouslunch at the Picnic Basket restaurant. I would definitely stay here again and recommend.</t>
  </si>
  <si>
    <t>Fireside Inn-Great Location</t>
  </si>
  <si>
    <t>We just wanted to see one of the bands that was playing friday night. For location I dont think you can beat this place. It literally is about 3 min walk to the board walk and you can set up and watch the show eat on the board walk and then walk back to your room. Pretty much awsome not to mention you can just leave your car parked at the hotel. So that in itself made the stay worth it. The hotel itself or should I say motel is pretty much straight out of 1955 with a couple of updates. Room was so so it was for the most part clean however just very old, reminded me more of my college dorm room. But for the price and location I would for sure stay here again if I was going to the boardwalk. If I wanted to spend a weekend in Santa Cruz though id probably look elsewhere for lodging. Id say overall experience was good though and the room had AC.</t>
  </si>
  <si>
    <t>Flash back to 1955</t>
  </si>
  <si>
    <t>paid 200. for a Sat night. this is 3 steps down from a motel 6. Will not return.</t>
  </si>
  <si>
    <t>Excellent price.</t>
  </si>
  <si>
    <t>Fireside by the beach</t>
  </si>
  <si>
    <t>We stayed there for a couple getaway. The hotel has free parking and is literally less than a block from the boardwalk. Parking is 16 near the boardwalk so I really liked I didnt have to worry about that. The room was comfortable but dated. There was a nice new TV and the bed seemed like it might be new but the paint was coming off the walls and the shower had little water pressure. Staff was friendly.</t>
  </si>
  <si>
    <t>Closest you can get to boardwalk, comfortable</t>
  </si>
  <si>
    <t>Great location, a little dated</t>
  </si>
  <si>
    <t>Not fancy but good bargain and service. Just a 2 minute walk to the Beach Boardwalk and much less expensive.</t>
  </si>
  <si>
    <t>Great value and excellent service</t>
  </si>
  <si>
    <t>Clean, very basic, no frills -- rooms are very dated and rough around the edges. BUT the beds are comfortable. Towels and toilet paper are like sandpaper. Management was nice and helpful. They could do a lot better if they just took it up a notch and improved simple things. Only one car per room for parking -- which was an unpleasant surprise since a bunch of us got a family suite to share before the Wharf to Wharf race. Overall it was serviceable for our needs and we were mere blocks from the boardwalk and start line but I certainly wouldn't want to stay here if I were on a holiday. But it was great to have one king and two queen beds -- that's grad to find.</t>
  </si>
  <si>
    <t>So, I am rating this based off of affordable hotels is Santa Cruz. If you want to be close to the boardwalk and the wharf this is a decent place to stay for under 200. I am pretty particular when I stay at a hotel, my favorite is holiday inn express or best western plus. I totally lower my expectations when I stay in Santa Cruz because I want to walk everywhere. We really only shower and sleep in the room. It has heating and air which is nice. I was happy it had a microwave and refrigerator, which my best western plus in Santa Barbara a day earlier did not.(Hard with a baby) It has free parking, just make sure your parking brake works properly! The bed was actually very, very comfortable. It's Santa Cruz, all the hotels are old and dingy unless you spring for a 500+ hotel.</t>
  </si>
  <si>
    <t>Decent for Santa Cruz</t>
  </si>
  <si>
    <t>The hotel staff was friendly and prompt with the reservation. He knew who I was upon arrival and was prepared with the Hotel.com quote. The hotel room was great size for the price, the beds were comfortable, one king/one full. The bedding seemed not the cleanest and the room seemed slightly run down with paint peeling slightly. It was a great room for staying the night and hanging out at the beach, right across for the beach with parking included with the stay. So much to see and do, didn't use anything in the room TV, Phone, etc. good place to crash in between hanging out at the beach.</t>
  </si>
  <si>
    <t>Fireside by the boardwalk, worth the stay.</t>
  </si>
  <si>
    <t>Check in was fine, bed was clean, bathroom was clean. However the rest of the room was very outdated and heavily textured walls seemed very dirty. Walls were paper thin and we heard the neighbor snore all night. Location is great.</t>
  </si>
  <si>
    <t>Okay room, but not for the price</t>
  </si>
  <si>
    <t>This hotel was booked only for its location. You can't beat a hotel directly across the street from a theme park. The room was a good size and was clean. It looked like they just got new furniture and fixtures. The bathroom was a little outdated and dingy but was clean. I have nothing spectacular to say about the hotel, but also nothing awful to say. I'd probably stay here again.</t>
  </si>
  <si>
    <t>Great location. Average hotel.</t>
  </si>
  <si>
    <t>Older hotel shows signs of wear and tear. So close to the boardwalk you can see it, smell it, and hear it. Great location for fun at the beach.</t>
  </si>
  <si>
    <t>Close to the boardwalk.</t>
  </si>
  <si>
    <t>The room was oaky, but I will never stay there again. The too had no air conditioning and the bathroom was from the 70's. In the morning we were woken up by the recycling dealer dumping cans.</t>
  </si>
  <si>
    <t>Allowed pets.</t>
  </si>
  <si>
    <t>This is the second time I've stayed at the FI. This stay, I was there for six nights. The FI, is what it is advertised to be. Basic, clean, safe and comfortable. Extremely close to the beach (one of the closest hotels to the beach). The staff have always been good and attentive. I have no complaints and when I need or want to stay in Santa Cruz, this will be my home away from home until.</t>
  </si>
  <si>
    <t>WHAT IT IS ADVERTISED TO BE</t>
  </si>
  <si>
    <t>Overall was close to everything. Will definitely book again.</t>
  </si>
  <si>
    <t>Close to beach and Boardwalk</t>
  </si>
  <si>
    <t>I was a bit turned off by the motel at first - the other visitors and room condition left a lot to be desired. Considering this was the cheapest place in town things could have been much worse, and the room was surprisingly comfortable (though we spent little time in it).</t>
  </si>
  <si>
    <t>Slightly more comfortable than expected</t>
  </si>
  <si>
    <t>The Fireside Inn is a great little place adjacent to the Boardwalk Bowl. You can't beat the location. We found the room (a mini suite) to be very much like its title - pretty small so not a lot of room to put baggage. We were hoping for a kitchenette but there was a mini fridge and microwave. The room was short on amenities (no soap or shampoo in the bathroom) but all the necessities were functional. Staff was super helpful and kind. A little overpriced but all of Santa Cruz is overpriced during the summer so definitely comparable.</t>
  </si>
  <si>
    <t>Cute motel</t>
  </si>
  <si>
    <t>It was great, so nice to be able to be outside and see the ocean and boardwalk</t>
  </si>
  <si>
    <t>Nice very, close to the beach and boardwalk</t>
  </si>
  <si>
    <t>The room was pricey but that's to be expected for a Friday night in July right on the Boardwalk in Santa Cruz. Location is great of course, the room was clean and comfortable. I asked the staff member for a good view and he was able to give us a room with a view of the ocean / amusement park.</t>
  </si>
  <si>
    <t>Good Night on the Boardwalk</t>
  </si>
  <si>
    <t>Was great location</t>
  </si>
  <si>
    <t>Great beach area</t>
  </si>
  <si>
    <t>They lady at the front was so nice she let us check in early told us where the food and shopping was ... And was really nice!! The hotel/motel is a block and a half from the beach and the boardwalk!! Parking was right at my door which made it cool. The man that checked us out was super cool even though they have a huge sign that states you can't park after checking out he gave me a hour to explore the boardwalk before heading back home ... Overall I will definitely come back!</t>
  </si>
  <si>
    <t>Nice getaway</t>
  </si>
  <si>
    <t>Location is about as good as it gets within the walking distance to the bowling alley and boardwalk. Arrive early to get the best parking space at the motel.</t>
  </si>
  <si>
    <t>Very good location</t>
  </si>
  <si>
    <t>Really gross and run down and smells like urine</t>
  </si>
  <si>
    <t>Gross and sketchy</t>
  </si>
  <si>
    <t>Very close to board walk</t>
  </si>
  <si>
    <t>Very happy with our stay and will return</t>
  </si>
  <si>
    <t>Now this isn't a5* hotel whatsoever. .but the location is perfect ( less that a5 min walk to boardwalk) the staff is really friendly. .I've stayed 2 separate times and will definitely try them 1st on my next trip out there</t>
  </si>
  <si>
    <t>Perfect location reasonable prices</t>
  </si>
  <si>
    <t>Pleasant but not what not really worth the price. Oh well, though! The woman working at the front desk is very kind.</t>
  </si>
  <si>
    <t>Alright.</t>
  </si>
  <si>
    <t>I think the hotel could use some remodeling...it was acceptable, but dingy.</t>
  </si>
  <si>
    <t>Acceptable but dingy</t>
  </si>
  <si>
    <t>LOCATION! Very close to the Boardwalk. Excellent bed. No coffee maker or hairdryer. No breakfast. Did have a refrigerator microwave. Overpriced at 180/night, but it was Friday of Labor Day weekend, and they are so close to the beach, they can charge anything. Good place to stay if you can afford it and want to walk to the beach.</t>
  </si>
  <si>
    <t>Good bed &amp; excellent location</t>
  </si>
  <si>
    <t>222 Sansome St</t>
  </si>
  <si>
    <t>Mandarin Oriental Hotel Group</t>
  </si>
  <si>
    <t>2006-09-02T00:00:00Z</t>
  </si>
  <si>
    <t>2015-09-16T17:34:52Z</t>
  </si>
  <si>
    <t>We recently spent the weekend at the SF Mandarin Oriental. While the view and room were very nice the room service, food, and overall experience was not on par with other 5 star locations like the Ritz Carlton or St. Regis. If there were a rating for room service food I would have to give it a 1 star. I've had better food at low end hotels. The front desk staff was cordial but cold. We actually had to dig at them to ... view moreget details on the package we purchased for our stay. If all you're looking for is view and quiet, this is your place. If however you want the total 5 star experience you're better off going to the Ritz Carlton in SF or Half Moon Bay.</t>
  </si>
  <si>
    <t>Great view but not on par with the competition</t>
  </si>
  <si>
    <t>120 S Ridge St</t>
  </si>
  <si>
    <t>Motels,Hotels,Lodging,Restaurants</t>
  </si>
  <si>
    <t>Port Sanilac</t>
  </si>
  <si>
    <t>Bellaire Motel Lodge</t>
  </si>
  <si>
    <t>2016-06-22T19:07:38Z</t>
  </si>
  <si>
    <t>2121 P St N W</t>
  </si>
  <si>
    <t>Hotels,bar drinks,cakes desserts,food catering</t>
  </si>
  <si>
    <t>Palomar Washington Dc, A Kimpton Hotel</t>
  </si>
  <si>
    <t>2016-03-04T00:00:50Z</t>
  </si>
  <si>
    <t>A fun modern location</t>
  </si>
  <si>
    <t>Very Nice!!</t>
  </si>
  <si>
    <t>2011-12-09T00:00:00Z</t>
  </si>
  <si>
    <t>I was amazed at how we were able to get our wedding ceremony and reception coordinated in just under 2 months. Everything was wonderful and Lisa Slotkin (Catering manager) and Nicole Pierce (Catering coordinator)put my mind at ease with how the rooms looked. I am very pleased... Read More with Hotel Palomar.</t>
  </si>
  <si>
    <t>Outstanding service</t>
  </si>
  <si>
    <t>755 Cadillac Ln</t>
  </si>
  <si>
    <t>Hanford</t>
  </si>
  <si>
    <t>2016-11-06T05:21:38Z</t>
  </si>
  <si>
    <t>Best Vacation ever! BEST WESTERN Hanford Inn was one of the nicest, friendliest, cleanest and best hotels we ever stayed in! We had fun with the concierge the Front desk (who remembered our names every day!) and the management of the hotel too! Everyone at the hotel was friendly accommodating and always was hoping you were having a good time! It is a comfortable room, great water pressure!! Fabulous restaurants nearby! The location was perfect, close enough to everything and yet away from the noise and 'hustle bustle'</t>
  </si>
  <si>
    <t>19451 Gulf Blvd</t>
  </si>
  <si>
    <t>Indian Rocks Beach</t>
  </si>
  <si>
    <t>Bay Shores Yachttennisclub 514 2 Br Condo By Redawning</t>
  </si>
  <si>
    <t>Indian Rk Bch</t>
  </si>
  <si>
    <t>2017-03-17T18:58:17Z</t>
  </si>
  <si>
    <t>We come back to Bayshore Yacht Tennis club year after year. The beach is perfect, the pool is heated. There is a hot tub, grills and a beautiful view of the Inter-coastal from our large private balcony. The restaurants and activities are fantastic. We highly recommend this building and area.</t>
  </si>
  <si>
    <t>Excellent Vacation Building and Area!</t>
  </si>
  <si>
    <t>We found this condo rental here: http://www.homeaway.com/vacation-rental/p394012vb I see where some travelers have rated Bayshore Yacht and Tennis club poorly. Please keep in mind that these condos are each owned by individual families. We rented our condo from Chuck Melinda for a week. It was so much more that we could have ever expected!!!! No one knows where Indian... More</t>
  </si>
  <si>
    <t>Can't wait to go again!</t>
  </si>
  <si>
    <t>What a wonderful getaway right on the intracoastal and steps away from the beach! I would highly recommend this condo for anyone going to Indian Shores, Florida!!! What a jewel in between all the high priced condos and hotels...plus the view every morning watching the birds and dolphins is priceless!</t>
  </si>
  <si>
    <t>Renovated and beautiful intracoastal condo 306</t>
  </si>
  <si>
    <t>We just stayed at Bayshore for 9 nights, and had a great time. I wondered if staying on the marina side would be as nice as oceanfront, but it was great and a perfect fit for my family. The pool is a nice size with a deeper end, and the water temp was warm and pleasant--almost too warm on a... More</t>
  </si>
  <si>
    <t>Fantastic times 10!</t>
  </si>
  <si>
    <t>Spent a week at BSYTC and it was fantastic. The condos are reasonably sized and all have a great view. Pool is heated so it was perfect. Grills near the pool area were great for grilling anything. 4 Tennis courts to use that were never busy as well as a small putting green. Laundry facilities were spectacular...even use your Debit/credit... More</t>
  </si>
  <si>
    <t>Wonderful week of everything!</t>
  </si>
  <si>
    <t>We stayed 8 nights and it was a great experience. All decoration is related to the sea, beach life and everything in there ensures a good time with all the family. This apartment is very well equiped with all a family need (toys for kids, high speed internet, umbrellas, air conditioning, a great kitchen/living room and very comfortable rooms). The... More</t>
  </si>
  <si>
    <t>Excellent beach vacation at condo 517... very relaxing</t>
  </si>
  <si>
    <t>We stayed at unit 411 owned by Chuck and Dawn (http://www.vacationrentals.com/listing/p7099298) the week between Christmas and New Years and had a great time. The building is back from the road so is very quiet. We could see the gulf from the front door and overlooked the inland waterway from our private balcony. The daily appearance of pelicans, herons and various... More</t>
  </si>
  <si>
    <t>We have just returned from spending a week in this condo with our two boys (aged 20 16). The location is perfect for the beach and surrounding activities. The pool is clean and warm, the whole facility is very clean and well maintained. You can sit on the balcony watching boats go up and down the causeway and also the... More</t>
  </si>
  <si>
    <t>Excellent condo</t>
  </si>
  <si>
    <t>Stayed in unit 316 the last week of March 2015. This is a two bedroom, two bath unit with a nice full kitchen and decent sized living room with what looked like new furniture. The whole unit is nicely decorated. The best feature is the rear balcony that overlooks the intercoastal waterway. It spans the width of the unit and... More</t>
  </si>
  <si>
    <t>Enjoyed my stay!</t>
  </si>
  <si>
    <t>Review: The answer to the title is no if you stay here. What a superbly well decorated, maintained and clean apartment. The complex is immaculate, and the pool so relaxing whilst watching the fabulous wildlife. It is in a great location with a supermarket only a mile away that will meet most people's needs ( Win- Dixie) Barb was a... More</t>
  </si>
  <si>
    <t>Can holidays get any better than this</t>
  </si>
  <si>
    <t>We have stayed in this resort 5 times over the last 25+ years, starting in 1987. The location on the inland waterway is perfect for those wanting a quiet place to sit by the pool, no crowds walking by, looking at you while you swim. Each unit is separately owned, and we have stayed in 611 and 514. The weather... More</t>
  </si>
  <si>
    <t>Great for end of winter getaway</t>
  </si>
  <si>
    <t>George Washington Avenue 500</t>
  </si>
  <si>
    <t>Hilton Santo Domingo</t>
  </si>
  <si>
    <t>2016-11-16T03:54:53Z</t>
  </si>
  <si>
    <t>Good hotel for business trips</t>
  </si>
  <si>
    <t>Second time staying here</t>
  </si>
  <si>
    <t>Great location, beatifull views of the Caribbean sea, very well kept hotel. The rooms are big and spacious.</t>
  </si>
  <si>
    <t>Excellent location-the best in Santo Domingo</t>
  </si>
  <si>
    <t>This is a major hotel in the area. Its quiet but close to all the action. The view to the Caribbean Sea and Malecon are breathtaking. The staff is very helpful and they do not hesitate to upgrade your stay if there is availability. Such TLC keeps me visiting every time I travel to DR. In my honest opinion, this is a 5 star hotel and the prices are so affordable. Very much recommended.</t>
  </si>
  <si>
    <t>Best staff in Dominican Republic</t>
  </si>
  <si>
    <t>The lobby area is beautiful. The women at the front desk gave me a hard time and tried to charge me extra for the second person even though I had designated two on my booking. I prevailed. It had 20 floor, glass elevator, hot water, a safe, TV, AC, restaurant, Breakfast buffet, swimming pool, gym.. everything was good, esp the view of the ocean. I wish the gym had more free weights and less machines. I will stay here again..and the king bed was large..</t>
  </si>
  <si>
    <t>Morris</t>
  </si>
  <si>
    <t>Very happy with my stay there. Everything was clean. Staff was friendly. Amenities were easily accessible....everything went smooth with my vacation however the breakfast can be a bit pricey!</t>
  </si>
  <si>
    <t>Nice hotel, very helpful and friendly staff.</t>
  </si>
  <si>
    <t>Well it is a nice hotel but it is too expensive and for the price we pay Breakfast should be included.</t>
  </si>
  <si>
    <t>Too Expensive</t>
  </si>
  <si>
    <t>Great hotel, very clean , the hotel staff were very friendly. There's so much to do near by. Very worth the stay. I highly recommend the Hilton hotel.</t>
  </si>
  <si>
    <t>Patchy internet service</t>
  </si>
  <si>
    <t>not too exciting</t>
  </si>
  <si>
    <t>Excellent service! The ocean view room is spectacular</t>
  </si>
  <si>
    <t>Perfect Stay</t>
  </si>
  <si>
    <t>Outstanding customer service, staff is very attentive to detail, courteous and very professional, pool seems only for kids, I will definitely recommend this hotel for business travelers.</t>
  </si>
  <si>
    <t>Great ocean view, very professional staff</t>
  </si>
  <si>
    <t>our stay at the Hilton, Santo Domingo, was great.</t>
  </si>
  <si>
    <t>VERY GOOD SERVICE AND HOTEL ACOMODATION</t>
  </si>
  <si>
    <t>Overall was good</t>
  </si>
  <si>
    <t>first-time at hilton in Santo domingo</t>
  </si>
  <si>
    <t>I enjoyed my stay at this hotel. Wanda did a great job checking me in after a long day of travel. I was given an upgrade and my room had a nice view of the ocean. Great job Wanda!! The room was very clean and the cleaning team did a great job on a daily basis. Front desk and bellman were all friendly and took care of all requests and questions. Hotel is quiet and safe. The pool is nice and relaxing. The pool bar service was ok- need more staff I think, took too long to get drinks on a busy Saturday. Breakfast buffet is too expensive for what you get. 25 :( The gym facilities were nice and modern equipment. Parking was convenient, but you shouldn't charge guests to park. I know 6 a day is not much, but it's the principal of it. I have stayed at other hotels in the area and I would recommend this hotel. Safe, good value and good service. Nice Santo Domingo Hilton team! Thanks :)</t>
  </si>
  <si>
    <t>Nice hotel with great customer service</t>
  </si>
  <si>
    <t>good, only it stay working on repair exterior</t>
  </si>
  <si>
    <t>The hotel itself is nice and the view from oceanfront room is amazing. However, if you want to be close to restaurants, nightlife and anything but the sea, this is not the best place to stay. The food in this hotel is horrible and don't waste your time with it. Not only was the food awful (ate at the hotel two times just to give it a second chance) but the service at the restaurant was the worst. My wife and I sat at the table for 20 minutes before someone came by to take our order. Then it was another 20 minutes or so for the food to arrive. So 40 minutes later we were super hungry. We had appetizers the first time and the second time actual dinners. The chicken on the Caesar salad was dry and tough like wood. Then we had a steak which tasted like it came from a frozen meal. To top it off, the bill was super expensive. The staff was very nice at the hotel and but for the food and location, it would have been a good stay. This was a Hilton by name only. Very disappointing.</t>
  </si>
  <si>
    <t>Graet view but lacks many essentials</t>
  </si>
  <si>
    <t>Beautiful hotel with gorgeous view of the water from the room and pool... my only complaint is they wouldn't let my friemd come up to my room to change clothes for 5 minutes without paying 30!!!</t>
  </si>
  <si>
    <t>Very nice hotel but ridiculous policy on visitors</t>
  </si>
  <si>
    <t>Go there ask for Valdimir or Albainia take 1422 or 1522 or 1622 or 17 or 1822 and enjoy!</t>
  </si>
  <si>
    <t>The JW MarriottSanto Domingo is a King's Palace</t>
  </si>
  <si>
    <t>The executive suite is a great room to have. The hotel restaurant is also nice and has good food. It's a nice hotel in a good location. I will stay there whenever I go to Santo Domingo.</t>
  </si>
  <si>
    <t>Restaurant had a menu with a waiting time for your entree was 20min, we got our food 1 hour and a half later and the worst quality, couldn't eat it. Paid extra for the executive floor, although service was ok, the food variety and quality was unacceptable.</t>
  </si>
  <si>
    <t>Premium service every time. My third visit in a row and I will keep sponsoring the Hilton. Staff is the best.</t>
  </si>
  <si>
    <t>Room 1013 - Lighting issues, broken lamp, TV did not function properly, window shade in the bathroom would not easily roll-down, because its chain that rolls it up/down was duct-taped together. I tried to connect my laptop via HDMI cable, it would not work. My reservation stated 3 guests allowed. However, my fianc was not allowed entry without extra charge. Sent email to Hotel manager, he started talking about money and Santo Domingo policies. Customer Service did NOT exist in his book. It's unfortunate that I have to rate this hotel's staff very low because of one person in charge of it. A luxurious American Brand with such low standards: I am very disappointed. I will cut my honors card in half and will send it to its CEO.</t>
  </si>
  <si>
    <t>Hotel management issue</t>
  </si>
  <si>
    <t>Had a little diff with communicating what we wanted for a breakfast and no salt or pepper with huevos</t>
  </si>
  <si>
    <t>Tjg</t>
  </si>
  <si>
    <t>Awesome place to stay with friends or with your mate.</t>
  </si>
  <si>
    <t>Very relaxing and close to everything</t>
  </si>
  <si>
    <t>The city is very busy, however the hotel is very pleasing. Lots of amenities, really good restaurant and staff is very attentive.</t>
  </si>
  <si>
    <t>Oceanview Room</t>
  </si>
  <si>
    <t>Wonderful Hotel,shouldn't really have to pay to park as a guest</t>
  </si>
  <si>
    <t>Hilton Hit</t>
  </si>
  <si>
    <t>Great Hotel with outstanding people and very nice rooms. All the staff with great orientation and helpfull.</t>
  </si>
  <si>
    <t>Very nice hotel in the middle of everything</t>
  </si>
  <si>
    <t>The room was amazing, very comfortable- you have control of the air conditioner and we had the most amazing view of the ocean. We booked through Expedia and everything worked out well. All the staff spoke English, and was extremely helpful with everything. The only thing I would say is that we didnt buy breakfast in advance and it was really expensive. So if you book here remember to book the room with breakfast because the breakfast room has an amazing view.</t>
  </si>
  <si>
    <t>Book this place!</t>
  </si>
  <si>
    <t>Great location. The staff, food and overall service impecable.</t>
  </si>
  <si>
    <t>Super service</t>
  </si>
  <si>
    <t>My hotel room was very clean and very upscale. The oceanfront view was breathtakingly beautiful. You could see the horizon, the rocky coastline, the beautiful clear ocean water, and a two lanes of traffic from my hotel room. It was so nice. They gave me free wifi and there was a tv with cable, a/c that worked very well and a stocked refrigerator if I wanted it.</t>
  </si>
  <si>
    <t>Oceanfront Comfort</t>
  </si>
  <si>
    <t>There is no doubt that the staff at Hilton, Santo Domingo is one of a kind.</t>
  </si>
  <si>
    <t>Great hotel, excelent staff.</t>
  </si>
  <si>
    <t>Great hotel clean and to US standards. Good service and very comfortable rooms. Next to a mall but really not much to do other than theaters and a few restaurant. Safe area.</t>
  </si>
  <si>
    <t>I was there for one week. My room was on the 14th floor with an ocean view. This is a very nice hotel, and I would rate it with four stars. I thought the hotel staff was especially friendly and helpful. There is a nice gym and pool area. The location is on a very busy four-lane highway with no medial barrier and no nearby traffic signals. To use the walkway along the beach would require a dangerous crossing. You will need a taxi to get anywhere, and they are readily available. During my stay, the casino was closed. I would recommend this hotel for someone who is not on a budget and who wants top-notch facilities.</t>
  </si>
  <si>
    <t>Excellent staff. Very nice facilities.</t>
  </si>
  <si>
    <t>Once we arrived the staff was excellent. We were greeted very professionally. The room was excellent and with a home atmosphere. We laid down and fell asleep in a matter of minutes. Quite neighborhood and an excellent view of the Caribbean ocean. I will definitely recommend this hotel to a friend or family. Thanks Hilton.</t>
  </si>
  <si>
    <t>Close proximity to museums and restaurants. Staff are very helpful. Beautiful views of the ocean. Comfortable rooms.</t>
  </si>
  <si>
    <t>Great location to the beach and Zona Colinal.</t>
  </si>
  <si>
    <t>My stay was good for the price didn't spend much time in the room because of being busy out, but I will stay again.</t>
  </si>
  <si>
    <t>Clean room, good price</t>
  </si>
  <si>
    <t>If you have a room and try to add a person, they charge you US 30 additional per day. I book a room and when, I went to register, I went with my girlfriend and they charge me extra for her in the same room.</t>
  </si>
  <si>
    <t>They have a ridiculous policy to charge additional</t>
  </si>
  <si>
    <t>Room was excellent... But overcharged for breakfast.</t>
  </si>
  <si>
    <t>Great place to stay on, I really enjoyed my stay in</t>
  </si>
  <si>
    <t>Wonderful place</t>
  </si>
  <si>
    <t>I was very happy to spent some nights at this beautiful hotel ! The Staff is incredible ! I recommend this hotel to everybody</t>
  </si>
  <si>
    <t>The hotels is great. Perhaps they need to adjust the fact that some travelers may arrive with cash, traveler's checks or debit cards.</t>
  </si>
  <si>
    <t>Nice place to spend time and relaxing</t>
  </si>
  <si>
    <t>Great Fitness center, pool deck nice but always windy, felt rooms a little small and cramped. Executive lounge nice but snacks a little weak</t>
  </si>
  <si>
    <t>I recommend this hotel in a promotion price.</t>
  </si>
  <si>
    <t>Great Hotel at great price</t>
  </si>
  <si>
    <t>Loved the view from room and pool had good view and very nice atmosphere</t>
  </si>
  <si>
    <t>October in Santo Domingo</t>
  </si>
  <si>
    <t>Hotel was great. Wanda to care of us and was really great!</t>
  </si>
  <si>
    <t>Great hotel with great view!</t>
  </si>
  <si>
    <t>AC did not work but they moved me to a junior suite which was much nicer and bigger. Beach boardwalk was dirty and had lots of garbage on the sidewalk and boardwalk area</t>
  </si>
  <si>
    <t>Hilton in Santo Domingo</t>
  </si>
  <si>
    <t>The inside of hotel and rooms are clean an maintained well, the outside appearance needs more attention</t>
  </si>
  <si>
    <t>The over all appearance is less than expected.</t>
  </si>
  <si>
    <t>Excellent place. Highly recommended. Great time. Wil come back. Very attentive.</t>
  </si>
  <si>
    <t>Santa</t>
  </si>
  <si>
    <t>perfect</t>
  </si>
  <si>
    <t>When I pay for a Hotel room I feel that I should be able to invite any quest that I want to visit my room. This Hotel interferes with this comfort with stares at your friends and by adding additional charges to you account for having visitors. I do have an appreciation for security, however, at the cost of the rooms it guesst should be give more relaxed comfort.</t>
  </si>
  <si>
    <t>Disappointing Tenant</t>
  </si>
  <si>
    <t>It has a beautiful view, first cuality an comfort installations and good place</t>
  </si>
  <si>
    <t>Nice hotel close to the city</t>
  </si>
  <si>
    <t>Awesome thanks for the excellent service and conditions</t>
  </si>
  <si>
    <t>85 Ocean Rd</t>
  </si>
  <si>
    <t>Hotels,Hotels &amp; Motels,Lodging,Bed &amp; Breakfast &amp; Inns,Motels</t>
  </si>
  <si>
    <t>Narragansett</t>
  </si>
  <si>
    <t>Atlantic House</t>
  </si>
  <si>
    <t>Galilee</t>
  </si>
  <si>
    <t>2016-11-06T04:36:07Z</t>
  </si>
  <si>
    <t>We enjoyed our stay ,The location is perfect as everything is within walking distance.The hotel is very simple and that was perfect for us .Ice machine in the lobby was great for our day trip.Will go back for sure!!</t>
  </si>
  <si>
    <t>The Atlantic house</t>
  </si>
  <si>
    <t>I stayed here last Saturday night. When we booked the room we considered the ocean front balcony room ( about 100 more ) but went with a partial ocean view instead. We were happy with our choice as the room we were in (214) had an ok view of the water we had access to a large public balcony that... More</t>
  </si>
  <si>
    <t>Great location but needs updating and a good cleaning.</t>
  </si>
  <si>
    <t>Old hotel in need of updating room smelled musty but it was a hot and humid weekend. Close to beach so no need to battle for a parking spot which is a premium. Staff is friendly and accomodating. I doubt I would take my family back...would check out a bed and breakfast instead.</t>
  </si>
  <si>
    <t>Visited for a wedding...</t>
  </si>
  <si>
    <t>We stayed in the Deluxe King Room with Ocean View and Balcony This ocean view room had a really nice view from the inside and outside private balcony. Staff at the front desk - very pleasant and helpful. For this older historical hotel, it does need some improvements. The rugs in the room need to be cleaned/vacuumed better along the... More</t>
  </si>
  <si>
    <t>Nice view of the ocean - Historic Hotel</t>
  </si>
  <si>
    <t>Booked 2 rooms 4 months ahead. They only had 1 set aside. Similar story with 2 others in the service line. Watch credit card statement because they seem to have little clue on how their computer system works. The desk clerk was pleasant and room was ok.</t>
  </si>
  <si>
    <t>No Organization</t>
  </si>
  <si>
    <t>We got was described as a suite. These are on the second floor and the two rooms are VERY small. As you enter the queen sized bed takes up the entire first room... barely enough for one small lamp. There is a closet but no dressers or drawers. The second room has a couch and small coffee table that fills... More</t>
  </si>
  <si>
    <t>You are paying for the view.... and it is a great view</t>
  </si>
  <si>
    <t>We booked 10 rooms 8 months in advance and at that time were told we had to pay for one night for each room. Prior to our arrival two rooms were cancelled. We arrived on 08/07/2015 around 10 a.m. and attempted to check in. We were told only one room was ready which was fine. We had some breakfast and... More</t>
  </si>
  <si>
    <t>Terrible management!</t>
  </si>
  <si>
    <t>I don't know where to start! I didn't want to leave! When I walked in the room, I gasped. IT was so beautiful! It was neat, clean, the blue walls reminded you of the ocean, and so relaxing. The picture windows and private balcony looking out at the ocean was so beautiful. I had two Queen beds with a window... More</t>
  </si>
  <si>
    <t>I didn't want to leave!</t>
  </si>
  <si>
    <t>I was so surprised at what a wonderful place The Atlantic Inn, in Narragansett, RI. My stay was wonderful, the room was super clean and quiet. I had a great view of the ocean! It is right across from the ocean wall. I loved the large windows with the small sitting room. It was so relaxing to sit and watch... More</t>
  </si>
  <si>
    <t>Stay over with my sister from Florida</t>
  </si>
  <si>
    <t>Why you ask Here goes... We found this place in our Facebook news feed under last minute deals for 99/night. What a bargain, right When we arrived we went to the room but when I laid on the bed, it smelt odd. We asked the front desk to change the bedding and left for the afternoon. When we got back... More</t>
  </si>
  <si>
    <t>One word: DUMP!</t>
  </si>
  <si>
    <t>I made a reservation for 2 nights. I made the reservation 2 months in advance. A month before we were supposed to arrive I called to confirm. They told me the reservation was for one night only and the the hotel was full. They desk person could have cared less.After a lengthy conversation he said there was a room available... More</t>
  </si>
  <si>
    <t>choose a different hotel!</t>
  </si>
  <si>
    <t>We chose the Atlantic House for the location and reserved through their website. The online reservation was for a room that was not facing the ocean which was fine by us. What it ended up being was a handicap accesible room that hadn't been updated since 1985. The walls had been painted at some point. Well, most of the wall... More</t>
  </si>
  <si>
    <t>Great location, Tired Interior</t>
  </si>
  <si>
    <t>Very old and tired. Place was not rehabed like web site promised. Stay at sister property village inn. Rumor is place will turn into condos. Very disappointed in property. To put it briefly place is dumpy.</t>
  </si>
  <si>
    <t>very tired</t>
  </si>
  <si>
    <t>2014-09-14T00:00:00Z</t>
  </si>
  <si>
    <t>We stayed at the Atlantic House during a bike trip. The staff was really friend and welcoming. Our room had a great ocean view. The beds were firm and I had a great night. It was walking distance to several good restaurants</t>
  </si>
  <si>
    <t>Great location and friendly staff</t>
  </si>
  <si>
    <t>We arrived on the Friday evening of the local 10 mile road race and checked in. The first floor room facing the ocean is expensive for what you receive. It is not very clean as you see discarded trash under the nightstand. WiFi is nonexistent depending on your room location. TV is second rate with poor reception. The bathroom is... More</t>
  </si>
  <si>
    <t>Locked in</t>
  </si>
  <si>
    <t>We stayed here last night as a stop between Boston and Block Island. It was perfect. Had dinner at Coast Guard house, watched a moon rise over Narragansett Beach, sunrise over the same beach, and then took the Ferry to block island for the day. Had a double room with my son, with a porch overlooking the beach, and full... More</t>
  </si>
  <si>
    <t>Perfect for what we needed!</t>
  </si>
  <si>
    <t>1101 Glenn St</t>
  </si>
  <si>
    <t>Cabins &amp; Chalets,Travel and Tourism,Hotels,Lodging,Motels</t>
  </si>
  <si>
    <t>Wall</t>
  </si>
  <si>
    <t>Frontier Cabins Motel</t>
  </si>
  <si>
    <t>2015-11-06T12:01:36Z</t>
  </si>
  <si>
    <t>211/1 Moo 4</t>
  </si>
  <si>
    <t>Eden</t>
  </si>
  <si>
    <t>Samui Cliff View Resort &amp; Spa</t>
  </si>
  <si>
    <t>2016-11-16T02:50:48Z</t>
  </si>
  <si>
    <t>CHECK OUT</t>
  </si>
  <si>
    <t>ï¿½ï¿½ï¿½ï¿½ï¿½ï¿½ï¿½ï¿½ï¿½ï¿½ï¿½ï¿½ï¿½ï¿½ï¿½NICEï¿½ï¿½ï¿½ï¿½ï¿½ï¿½ï¿½ï¿½ï¿½ï¿½ï¿½ï¿½ï¿½ï¿½ï¿½ï¿½ï¿½ï¿½</t>
  </si>
  <si>
    <t>Great seaview great value loction is good breakfast simple aircondition too noisy</t>
  </si>
  <si>
    <t>2014-01-15T00:00:00Z</t>
  </si>
  <si>
    <t>sea viewlobby</t>
  </si>
  <si>
    <t>ï¿½ï¿½ï¿½ï¿½ï¿½ï¿½ï¿½ï¿½ï¿½ï¿½ï¿½ï¿½ï¿½ï¿½ï¿½ï¿½ï¿½ï¿½ï¿½ï¿½ï¿½ï¿½ï¿½ï¿½ï¿½ï¿½ï¿½ï¿½ï¿½ï¿½ï¿½ï¿½ï¿½ï¿½ï¿½ï¿½ï¿½ï¿½ï¿½ï¿½ï¿½ï¿½</t>
  </si>
  <si>
    <t>Nice value hotel with jacuzzi bathtub, clean and big room but no wifi provided.</t>
  </si>
  <si>
    <t>Nice view hotel</t>
  </si>
  <si>
    <t>CLIFFBEACH FRONT ROOMmoto</t>
  </si>
  <si>
    <t>The first thing we noticed was the view which is lovely , then everything else goes down hill LITERALLY fast , room cleanliness is 0 , comfort 0 , safety 0 , pool 0 , pool bar ( none existent ) staff were untrained un interested !! in all I'd rather stay in a tent in Blackpool than recommend this place to anyone I will actively seek a refund !! Disgraceful for such a wonderful little island !!</t>
  </si>
  <si>
    <t>stayed for 4 hours n checked out !!!</t>
  </si>
  <si>
    <t>ï¿½ï¿½ï¿½ï¿½ï¿½ï¿½ï¿½ï¿½ï¿½ï¿½ï¿½ï¿½ï¿½ï¿½ï¿½ï¿½ï¿½ï¿½ï¿½ï¿½ï¿½ï¿½ï¿½ï¿½ï¿½ï¿½ï¿½ï¿½ï¿½ï¿½ï¿½ï¿½ï¿½ï¿½ï¿½ï¿½ï¿½ï¿½ï¿½ï¿½ï¿½ï¿½ï¿½ï¿½ï¿½ï¿½ï¿½ï¿½ï¿½ï¿½ï¿½ï¿½ï¿½ï¿½ï¿½ï¿½ï¿½</t>
  </si>
  <si>
    <t>Lovely place with great views. Liked the villa style rooms a lot. There are a lot of stairs to climb so less mobile people may have problems though I saw villas that did not require climbing. They can pick u up and drop u off in a small van. Some good resteraunts closeby, one in particular which was deserted had great views and excellent thai food. Can't remember the name.... Something 'moon'. Shops and beach are some distance away, not easily walkable as there are no footpaths along the curved roads where people keep riding along the breakdown lane, taxi is the way to go. Overall a nice place to stay.</t>
  </si>
  <si>
    <t>Great views of ocean</t>
  </si>
  <si>
    <t>En chambre deluxe : vue imprenable, piscine correcte avec vue sur mer. Rien redire, except les nombreuses marches pour accder aux chambres Point positif : le personnel est votre coute mais ne comprend que l'anglais.</t>
  </si>
  <si>
    <t>Trï¿½ï¿½s bon hï¿½ï¿½tel !</t>
  </si>
  <si>
    <t>Great swaviewgreat value. Location is convenience. between Lamai and Cheweng. Breafast is simple. Air-condition is too noisy.</t>
  </si>
  <si>
    <t>Great Seaview</t>
  </si>
  <si>
    <t>WIFI</t>
  </si>
  <si>
    <t>ï¿½ï¿½ï¿½ï¿½ï¿½ï¿½ï¿½ï¿½ï¿½ï¿½ï¿½ï¿½ï¿½ï¿½ï¿½ï¿½ï¿½ï¿½ ï¿½ï¿½ï¿½ï¿½ï¿½ï¿½ï¿½ï¿½ï¿½ï¿½ï¿½ï¿½ï¿½ï¿½ï¿½ï¿½ï¿½ï¿½ï¿½ï¿½ï¿½ï¿½ï¿½ï¿½ï¿½ï¿½ï¿½ï¿½ï¿½ï¿½ï¿½ï¿½ï¿½ï¿½ï¿½ï¿½ï¿½ï¿½ï¿½ï¿½ï¿½ï¿½ ï¿½ï¿½ï¿½ï¿½ï¿½ï¿½ï¿½ï¿½ï¿½ï¿½ï¿½ï¿½ï¿½ï¿½ï¿½ï¿½ï¿½ï¿½ï¿½ï¿½ï¿½ï¿½ï¿½ï¿½ï¿½ï¿½ï¿½ï¿½ï¿½ï¿½ï¿½ï¿½ï¿½ï¿½ï¿½ï¿½ ï¿½ï¿½ï¿½ï¿½ï¿½ï¿½ï¿½ï¿½ï¿½ï¿½ï¿½ï¿½ï¿½ï¿½ï¿½ï¿½ï¿½ï¿½ï¿½ï¿½ï¿½ï¿½ï¿½ï¿½ï¿½ï¿½ï¿½ï¿½ï¿½ï¿½ï¿½ï¿½ï¿½ï¿½ï¿½ï¿½ï¿½ï¿½ï¿½ï¿½ï¿½ï¿½ï¿½ï¿½ï¿½</t>
  </si>
  <si>
    <t>Das Hotel in Steilhanglage zwischen Chaweng und Lamai Beach ist deutlich in die Jahre gekommen. Man kann es in der Presse lesen, dass die Hotels dieser Region ihr Preisniveau seit Jahren nicht anpassen wollen, weshalb auch das Samui Cliff View schlecht ausgebucht ist. So fehlen Gelder fr Renovierungen und Personal. Die Terrassen sind moosbelegt, Treppengelnder rosten, die Gartenanlage wird nicht ausreichend gepflegt, berall liegen abgestorbene Pflanzen und Baumaterialien. Der Boden im Frhstcksraum ist einfacher Beton und sehr schmutzig. Das Frhstck ist sehr einfach und das Kchenmobiliar ist verschlissen, z.B. Vllig verrostete Herdplatten. Trotz allem ist die Anlage recht individuell und die Deluxe-Bungalows sind schn. Preis-Leistung stimmt u.a. aber gar nicht.</t>
  </si>
  <si>
    <t>Individuell, aber zu teuer</t>
  </si>
  <si>
    <t>, , , . . : , 2 - , , , . - 152 . - ) - , !</t>
  </si>
  <si>
    <t>Honeymoon trip!</t>
  </si>
  <si>
    <t>Spend 2 nights in this lovely resort. The reception area is just splendid with a great view of the sea, but not for the unfit as there's just too much stairs to move around. Staff was very helpful althought I do have problems trying to get extra pillow during the night time as they told me I can only get it in the morning as the house keeping is not avail at night. Not too far away from the main area although a little bit of travelling to reach is a must. The resort is kinda smack in the middle of the main area on both side but will need transport to reach. Quite during the night with a bar just opposite the resort for those who wants to grab a quick drink will be great. All in all it's good enough to make it a pleasant stay.</t>
  </si>
  <si>
    <t>Waking up to a beautiful sea view</t>
  </si>
  <si>
    <t>We stayed for a night, the location was not too bad but the environment near around was bad, hard to find a restaurant or a 7-11</t>
  </si>
  <si>
    <t>generally not too bad</t>
  </si>
  <si>
    <t>Das Resort hat keinen Strandzugang wie der Name Cliff Resort ja auch transparent wiedergibt. Alles sehr sauber und fr den Preis recht komfortabel. Kann man gut empfehlen. Die Aussicht aus dem Pool ist sensationell.</t>
  </si>
  <si>
    <t>Kein Strand. Sonst Perfekt</t>
  </si>
  <si>
    <t>2 don't disturb3 Villa</t>
  </si>
  <si>
    <t>ï¿½ï¿½ï¿½ï¿½ï¿½ï¿½ï¿½ï¿½ï¿½ï¿½ï¿½ï¿½ï¿½ï¿½ï¿½ï¿½ï¿½ï¿½ï¿½ï¿½ï¿½ï¿½ï¿½ï¿½!</t>
  </si>
  <si>
    <t>600 Tracy Trl</t>
  </si>
  <si>
    <t>Crystal Lake</t>
  </si>
  <si>
    <t>Country Inn &amp; Suites By Carlson</t>
  </si>
  <si>
    <t>Lakewood</t>
  </si>
  <si>
    <t>2016-11-03T02:03:06Z</t>
  </si>
  <si>
    <t>visiting family for Thanksgiving near by....perfect place to spend the night. When we arrived they were even serving Thanksgiving pie to their guests. Nice end to a a great day. Our country has so much to be thankful for.</t>
  </si>
  <si>
    <t>Thanksgiving night</t>
  </si>
  <si>
    <t>Nice hotel in a good location. Near lots of restaurants and shopping.</t>
  </si>
  <si>
    <t>Comfortable hotel in Richmond, IL</t>
  </si>
  <si>
    <t>We had a really nice stay. The staff was very friendly, our room was clean, and the breakfast was very nice. I do feel that it was a bit overpriced. That would be my only complaint.</t>
  </si>
  <si>
    <t>Clean Room - The staff were absolutely stellar, earning a 12 on a 10 scale. Sadly - no bar - no coffee shop or restaurant. When the temperature is below freezing and it's snowing outside - it would have been nice just to stay at the hotel and eat in. There are numerous good places to eat in the immediate area - but you have to drive in the snow to get there.</t>
  </si>
  <si>
    <t>Recommended just for sleeping</t>
  </si>
  <si>
    <t>Very pleased with room condition. There was a bug but only one. My only disappointment was with the breakfast bar. Canned fruit cocktail instead of fresh fruit, high fructose carbs and cereals. The first morning eggs were offered but none left 1/2 hr prior to buffet closing. The second morning was sausage gravy - not loved by everyone and certainly about as unhealthy of an offering one could find. Hard boiled eggs were hard as rocks.</t>
  </si>
  <si>
    <t>Clean and comfortable. Eat elsewhere.</t>
  </si>
  <si>
    <t>The hall and stairway rugs need cleaning</t>
  </si>
  <si>
    <t>Algonquin neighborhood</t>
  </si>
  <si>
    <t>Great breakfast, staff was excellen!! Complementary personal care items available at front desk. Pantene toiletries.</t>
  </si>
  <si>
    <t>Hotels.com screwed up our reservation. We had six trying to stay on n s room for four. The staff brought in a rollaway and was very helpful. Hotels.com refunded the room. All turned out ok for the one night we stayed. Hotel was ok.</t>
  </si>
  <si>
    <t>The hotel was clean and comfortably appointed. The kids enjoyed the pool and hot tub area, free cookies at the front desk, as well as the included breakfast. The location is conveniently next to a shopping area and plenty of restaurants (within walking distance), and yet still quiet and safe.</t>
  </si>
  <si>
    <t>Nice, comfortable hotel near mall and restaurants</t>
  </si>
  <si>
    <t>Hot tub was chilly and so was elevators.</t>
  </si>
  <si>
    <t>I had an extra bed than what was offered on the website, but that's not necessarily a problem. Great pricing, friendly man at front who made fresh cookies late at night, great programs available on the television, fantastic atmosphere, it was a very relaxing night for my boyfriend and I after a long day.</t>
  </si>
  <si>
    <t>a relaxing one night stay</t>
  </si>
  <si>
    <t>Took forever to check in at 12 in the morning because the guy at counter was flirting with a guest. The room smelled like urine horribly bad. The Jacuzzi was filthy i took pictures it was so bad. My girlfriend and i had a late arrival so going elsewhere was not an option unfortunately. To top it off we had a noon check out and not once but twice the room service came in and woke us up well before 12. Then to end it all we had a couple of frozen dinners and so bottles of water only to find out in the morning that the fridge was not working either. One of the worst ones i have stayed at!</t>
  </si>
  <si>
    <t>Nice hotel, that is showing its age. Tiles were falling off the bathroom wall and the carpet was really dingy. Staff was great.</t>
  </si>
  <si>
    <t>Nicole at Front Desk was very pleasant. We booked online and when we arrived our room had 1 bed instead of 2. She worked hard to make it right. Our room did not have blankets for sofa bed, called the front desk, they delivered 2 blankets within 10 mins.</t>
  </si>
  <si>
    <t>Weekend in Cary</t>
  </si>
  <si>
    <t>Staff was excellent, however room was distgusting and beds hurt both my wife and my backs. Had to call maintenance 2 times. Bathroom and room in need of repair and cleaning. Breakfast was bad. Had to cancel and find somewhere else to stay.</t>
  </si>
  <si>
    <t>Hotel needs updating bad!!!</t>
  </si>
  <si>
    <t>Overall a pleasant stay. Not exactly a posh hotel but adequate when visiting relatives in Crystal Lake. Only complaint I would have is with the very heavy weight of the bedspread - heavy and hot, even with the room temp set low (in the winter).</t>
  </si>
  <si>
    <t>We had a great experience at this hotel! Clean, friendly staff, great location!</t>
  </si>
  <si>
    <t>Excellent all around!</t>
  </si>
  <si>
    <t>The entrance and staff was very welcoming and the room very clean! They were very accommodating and allowed me an early check in. Will definitely stay here again!</t>
  </si>
  <si>
    <t>I chose this hotel for it's location (backing up to the train station in the distance where we left on our first date). The hotel is in great condition, well staffed, and comfortable. Breakfast was nice with a wide variety of choices. As far as a local hotel this one is way up on the preferred list!</t>
  </si>
  <si>
    <t>Our wedding night</t>
  </si>
  <si>
    <t>During our stay we checked with the hotel staff about starting the breakfast earlier due to our need of having to attend an event at 6 am. They were very accommodating and were willing to start breakfast at 5:30 am for us. We really appreciated the extra effort made by all staff at this hotel.</t>
  </si>
  <si>
    <t>Family Fun with a Sport Component</t>
  </si>
  <si>
    <t>The outside of the hotel and location were good. Only one elevator for the whole hotel. A long walk to the room. Rooms are not very sound proof. Room was musty and smelled like stale smoke when we entered. Opened window wide and turned on air. Left window open for 3 days, except when it rained. Refrigerator was not on and our food was then not safe to eat. Carpets and bedding needed to be replaced. Burns on the bathroom counter. Looked like someone spilled a shake or threw up all down the side of one bedside stand. Kleenex dispenser was filthy. Dusty behind bed and stands. Did not check behind things in the TV area. Pool water was cold. Pool was small and busy. Breakfast area was the same. Food was okay. Public area carpets needed cleaned. This hotel was not worth the price. We have stayed in this hotel chain before and it was nice.</t>
  </si>
  <si>
    <t>Probably would not stay here again.</t>
  </si>
  <si>
    <t>Older facility, but convenient for a short stay. Breakfast was decent.</t>
  </si>
  <si>
    <t>Close to family.</t>
  </si>
  <si>
    <t>When we arrived in our room, there was sunflower seeds on the carpet, a half empty beer bottle in the fridge, and long black hairs on the pillow. We were taking stuff out to our car on our last day there, but had not checked out yet, and when we went back up to the room, there was a cleaning lady in our room on her cell phone with a young boy sitting on the floor watching television. We told her we had not checked out yet, as it was 2 hours before we needed to check out, and had not even taken all of our things out of the room yet. She did leave but stood outside the room for a while. I talked to the person at the front desk but they did not seem too concerned about it. Otherwise, the breakfast was great, the pool and hot tub were nice, the area was good, and the rest of the hotel looked pretty good as well.</t>
  </si>
  <si>
    <t>The room we stayed in needed to be updated, otherwise the hotel was ok. Breakfast was great a lot of selections and my son enjoyed the pool.</t>
  </si>
  <si>
    <t>Booked last minute for one night when we came home and found the fumes from our newly installed floor were too intense to stay at home. Lady at the desk was really friendly, and upgraded us to a nicer room, then called the room after we got up there to make sure we were happy with the room. Pool was very small, but not crowded on a Tuesday night. Will definitely stay there again if we need to, and recommend to anyone needing a hotel in the area.</t>
  </si>
  <si>
    <t>I was very pleased with my visit. I came to stay the night with my 3 kids. The room was very spacious. I think this room was the most spacious I had ever been in! We swam multiple times. The water could have been a little warmer but we all had a blast!</t>
  </si>
  <si>
    <t>Very nice hotel the hot tub was great and the pool was a nice temp too! Only complaint would be there were no clean towels in the pool area at night. But that was petty.</t>
  </si>
  <si>
    <t>The hotel is behind the times, although clean. No USB jacks, small TVs, low showerheads, really smelly and poor-tasting water and a few more small things.</t>
  </si>
  <si>
    <t>Needs to catch up.</t>
  </si>
  <si>
    <t>Everything was perfect which I didn't expect. Would highly recommend!</t>
  </si>
  <si>
    <t>Everything was wonderful: staff, cleanliness, pool, breakfast! Great place to come back and relax after a day/days visiting with family!</t>
  </si>
  <si>
    <t>Wonderful stay!!!</t>
  </si>
  <si>
    <t>The hotel was ok for what we needed. Though the sofa Expedia claimed was in the room, was not. The elevator was leaking water from the ceiling as it down poured outside and our room could have used another Vaccuum job. The shower was either steaming hot or freezing-no in between. Not 5 star but still not the worst I've ever stayed at. Pool and breakfast were good.</t>
  </si>
  <si>
    <t>Nice to have a hotel like this in Crystal Lake!</t>
  </si>
  <si>
    <t>The room was nice and comfortable. I used the business office and the gym facilities. Both were great! The bathroom counter was small and i could not put all my toiletries on it.</t>
  </si>
  <si>
    <t>Nice, clean hotel with friendly staff!</t>
  </si>
  <si>
    <t>Hotel was clean and staff was very friendly. Kids loved the pool.</t>
  </si>
  <si>
    <t>Quick weekend Trip</t>
  </si>
  <si>
    <t>They only have 1 infant crib (we have twins, which made it tricky) so reserve it in advance!</t>
  </si>
  <si>
    <t>Great place for price</t>
  </si>
  <si>
    <t>Appreciate the fact you were able to get us a handicapped room even though at time of booking none were available... Thank You!</t>
  </si>
  <si>
    <t>Thanks...</t>
  </si>
  <si>
    <t>very satisfied</t>
  </si>
  <si>
    <t>quick visit</t>
  </si>
  <si>
    <t>We had a wonderful Thanksgiving week with family in Crystal Lake. The day we were supposed fly home, I got sick and had to be taken to the hospital. Hotel staff helped my husband any and every way they could including extending our stay as long as necessary. When we return for a visit, we will stay at Country Inn and Suites.</t>
  </si>
  <si>
    <t>California Traveler</t>
  </si>
  <si>
    <t>The only thing we did not appreciate was the hair left in the tub.....from the previous person....ick</t>
  </si>
  <si>
    <t>We have stayed there twice this year, as it is 15 mins from our family. We won't stay anywhere else when we come to this area</t>
  </si>
  <si>
    <t>Wonderful location</t>
  </si>
  <si>
    <t>Mike at the Front desk has excellent customer service, and the other stuff are friendly as well. The hotel is clean and comfortable in a quiet setting. The breakfast is good and changes daily for the main buffet. The exercise room has great equipment. The only drawback is the carpet has seen better days as far as wear, but is clean.</t>
  </si>
  <si>
    <t>Nice quiet hotel with good amenities</t>
  </si>
  <si>
    <t>The staff was great. We met another family we knew and the person at the desk put us in joining rooms. Made it easier to see each other.</t>
  </si>
  <si>
    <t>Helpful staff</t>
  </si>
  <si>
    <t>Our king size back was wonderful. This hotel is right in the midst of several restaurants and shopping. The complimentary breakfast has a lot of variety to offer. You won't leave hungry. Chocolate chip cookies are available in the lobby in the evening -- yummy! The staff is very friendly.</t>
  </si>
  <si>
    <t>Comfortable rooms.</t>
  </si>
  <si>
    <t>Had a great stay. Customer Service was great. The only bad thing was the refridgerator was not working and they waited till we left I guess so they can fix it. But they did give us a credit for our ruined items and let us use their fridge up front to store our things. Other then that it was a great stay. Will definitely stay their again.</t>
  </si>
  <si>
    <t>best</t>
  </si>
  <si>
    <t>Great location with plenty of restaurants around</t>
  </si>
  <si>
    <t>Good time</t>
  </si>
  <si>
    <t>was very nice. Breakfast every morning was delicious and more than just donuts or bagels. Room had handicap accessibility and so did the pool and spa. Everything was clean and functioned as it should.</t>
  </si>
  <si>
    <t>I stayed in three different hotel in three nights and this by far was the noisiest hotel. I could clearly hear the people in the next room talking and the television playing in the room on the other side. Even talking in the hallway echoed into my room. The staff is very friendly and accommodated me immediately when my TV didn't work. (It turns out the plug on the back was loose). There is an indescribable odor in the hallways, but it doesn't affect the rooms.</t>
  </si>
  <si>
    <t>Convenient location.</t>
  </si>
  <si>
    <t>We were in that area for a 50k trail race. Everyone at the hotel was very friendly. A girls basketball team was also there and were racing one another down the hallway on our floor. One phone call to the front desk was all it took to alleviate the problem. The man at the front desk got us peanut butter for our race even before the advertised breakfast time.</t>
  </si>
  <si>
    <t>Super Friendly &amp; Very Clean</t>
  </si>
  <si>
    <t>I will book with this hotel again And definitely will recommend to friends and family for good quality, great amenities and not far from Major roads !!</t>
  </si>
  <si>
    <t>Cost effective hotel</t>
  </si>
  <si>
    <t>We were schedued to stay for a week. The hotel was very dirty, our rooms were filthy as well as the halls leading to the room. We left after one night and went to Holiday Inn.</t>
  </si>
  <si>
    <t>Yuck</t>
  </si>
  <si>
    <t>They had no information in the room or anywhere else on dining, activities, attractions, delivery in the area. When I asked for some they didn't have any. One of the women working the desk was outside smoking and there was no one to help us at the desk. The curtains do not close in the room and the sun comes in even if you would not like it to. There was a loud buzzing noise that went on all night and prevented me from sleeping well... I called right after I had made reservations to verify that our room would be the room pictured and they assured me it would be, it was not. My son had to sleep in the bed with us because the pull out bed was at the other end of the suite instead of being right next to the bedroom. I was not pleased with our stay.</t>
  </si>
  <si>
    <t>Country Inn and Suites Crystal Lake Il</t>
  </si>
  <si>
    <t>I stayed on the 2nd floor and as soon as I got off the elevator to go to my room, the whole floor wreaked awful. I thought to myself that the room would smell the same, but it didn't. It was clean and comfy and well laid out. The bedroom had its own door and a very comfortable bed. The only complaints is that there is only a white sheer curtain on the windows that doesn't block the parking lights too much at night. And there is a piece of the metal bedframe that sticks out the side of the bed a few inches. It's not on the corner but along the side in the middle and covered by the blanket. I hit my leg full against it while getting into bed, not expecting it to be there. Needless to say, I had quite a bruise on my leg. The breakfast buffet was average. The price of the room was very expensive for that class of a hotel. I've stayed in Chateaus in Canada that are much nicer and classier for the same price.</t>
  </si>
  <si>
    <t>Overpriced average hotel</t>
  </si>
  <si>
    <t>Service personal were great ,continental breakfast was great, location to communter train was great. DOWN fall SMALL POOL(COLD) HOT TUB/SPA OUT OF ORDER!</t>
  </si>
  <si>
    <t>FUN , BUT COLD WATER DAMPENED STAY! 4</t>
  </si>
  <si>
    <t>103 Saint Robert Plaza Dr</t>
  </si>
  <si>
    <t>Saint Robert</t>
  </si>
  <si>
    <t>Hampton Inn-st Robert</t>
  </si>
  <si>
    <t>St Robert</t>
  </si>
  <si>
    <t>2004-06-15T00:00:00Z</t>
  </si>
  <si>
    <t>2016-09-14T03:16:19Z</t>
  </si>
  <si>
    <t>500 W 120 S</t>
  </si>
  <si>
    <t>Coalville</t>
  </si>
  <si>
    <t>Best Western Holiday Hills</t>
  </si>
  <si>
    <t>Pine Cliff</t>
  </si>
  <si>
    <t>2016-11-05T18:04:13Z</t>
  </si>
  <si>
    <t>All I needed while just spending a night passing through.</t>
  </si>
  <si>
    <t>Solid without extras like fridge in room</t>
  </si>
  <si>
    <t>very nice for price</t>
  </si>
  <si>
    <t>Comfortable night after a long couple days of packing and loading.</t>
  </si>
  <si>
    <t>Cross country move</t>
  </si>
  <si>
    <t>I was ready for a glass of wine after a long day. Nowhere to get any. Very isolated but hotel was nice.</t>
  </si>
  <si>
    <t>Surrounding area does not offer much</t>
  </si>
  <si>
    <t>All great except for the beds. It was hard to sleep for my buddy and I.</t>
  </si>
  <si>
    <t>Great place!! Okay beds.</t>
  </si>
  <si>
    <t>We had a last minute decision to stay overnight for a soccer tournament in Park City. This hotel was less than half the price of anything inside Park City and is only 25 miles away and is a really pretty drive through the canyon. We are so glad we stayed here! The room was clean, beds were very comfortable. Bathroom is small, but the cleanest and most up to date I've seen. Finally - no cracked caulking, peeling paper or rusty/dirty corners! Breakfast was great, a lot of variety. But the pool was the highlight for the kids. Its really big and was actually warm! I usually find myself hanging out in the hot tub because I cant stand cold water. But I never even got in the hot tub because I was having fun with my family in the nice warm water in the pool. Any time we find the need to stay in the Park City area, we will definitely drive the little extra and stay here!</t>
  </si>
  <si>
    <t>Great hotel, worth the drive from Park City</t>
  </si>
  <si>
    <t>Our stay was great and we were able to let our daughter whose fighting lupus and other immune diseases and raising 5 kids, take our rodeo tickets and our room which we had already paid for and booked. Hated that is rained so hard for the Friday night rodeo so we didn't get to go back a while later for it. The next morning the staff told us where the washer/ dryers for guest was at so while we at breakfast and packed the car we got to not have to take home dirty wet clothes and I got to see all the places my wife had been you during her growing up years and meet the rest of her siblings except her brother and sister in law but our stay there was great. My wife knows the owners of this wonderful hotel and so it was nice. Keep doing what your doing. Sincerely, Walker and Monica Johnson-Phelps</t>
  </si>
  <si>
    <t>Another fabulous stay so we can visit our family</t>
  </si>
  <si>
    <t>Friendly and knowledgeable staff. Great with kids and family. Our 3 day stay was made pleasurable.</t>
  </si>
  <si>
    <t>Best Western On the River</t>
  </si>
  <si>
    <t>The breakfast was much better than most similar hotels</t>
  </si>
  <si>
    <t>This hotel is ok for 1 night, but it is isolated. We stayed on our way to Fort Collins in a dog friendly room. It had a very musty smell but seemed clean. We have never traveled with our dog and stayed in a hotel and didn't realize he wasnt allowed to stay in the room alone. Since we were there over the 4th of July, we didn't want to bring him out and spook him with the fireworks. So, we stayed cooped up inside all night. We went to the indoor pool, but had to go in shifts so as not to leave the dog alone. It was ok, but the hot tub was way too hot. The breakfast was ok, but the hot food was over processed and greasy.</t>
  </si>
  <si>
    <t>Basic Best Western</t>
  </si>
  <si>
    <t>The breakfast and pool were great!</t>
  </si>
  <si>
    <t>Very convenient. I would only say that it would be good to have another blanket if possible.</t>
  </si>
  <si>
    <t>Travel Trip</t>
  </si>
  <si>
    <t>Clean and spacious rooms. Safe area. Friendly staff. Good breakfast and great pool</t>
  </si>
  <si>
    <t>Would stay here again!</t>
  </si>
  <si>
    <t>Relaxing stay after a long drive. Nice to have such a full breakfast.</t>
  </si>
  <si>
    <t>Jacob's trip</t>
  </si>
  <si>
    <t>Wonderful hotel and staff. I highly recommend it</t>
  </si>
  <si>
    <t>Great stsy</t>
  </si>
  <si>
    <t>We stayed here on a motorcycle ride Labor Day weekend. It's a little off the beaten path but only 20 minutes from Park City. The room was very clean as was the overall appearance of the whole motel. I thought the breakfast was excellent as well with a good variety and everything was fresh.</t>
  </si>
  <si>
    <t>Excellent hotel for great rate</t>
  </si>
  <si>
    <t>adequate</t>
  </si>
  <si>
    <t>Very nice hotel for a very reasonable price. My wife and I especially liked the indoor pool and Jacuzzi.</t>
  </si>
  <si>
    <t>Very nice and reasonably priced.</t>
  </si>
  <si>
    <t>Got there REALLY late, hotel staff was friendly and accommodating. Room was very nice!</t>
  </si>
  <si>
    <t>Beautiful setting</t>
  </si>
  <si>
    <t>Cute and clean hotel in a very small town. If you stay here, go to Taggarts Grill!</t>
  </si>
  <si>
    <t>Loved the clean germ free remote and coffee pot. Excellent breakfast</t>
  </si>
  <si>
    <t>This is a half renovated old park in front of room hotel. They are making efforts to upgrade it to Choice Hotel standards. It was pretty much barebones, but it was clean and the bed was comfortable.</t>
  </si>
  <si>
    <t>Barebones, but comfortable beds.</t>
  </si>
  <si>
    <t>Nice hotel. Small town. Only two restaurants, but we got great food in a little dive.</t>
  </si>
  <si>
    <t>Nice stay in a small town.</t>
  </si>
  <si>
    <t>Nice, clean. Close to PC but cheaper! Hgfdd funnies hey in yet huh knitted stub isn't doing</t>
  </si>
  <si>
    <t>Great staff and very nice, but there were really no restaurants.</t>
  </si>
  <si>
    <t>More restaurants!</t>
  </si>
  <si>
    <t>very enjoyable, great service and support of our family reunion in conference room</t>
  </si>
  <si>
    <t>Hotel is Run-Down, needs Updated, Stale Smell. Unaccommodating Staff!</t>
  </si>
  <si>
    <t>Hotel in Coalville, UT</t>
  </si>
  <si>
    <t>Overnight stop. Between W. Yellowstone and Cheyenne, Wy</t>
  </si>
  <si>
    <t>An hour from salt lake city</t>
  </si>
  <si>
    <t>Friendly staff. Great breakfast.</t>
  </si>
  <si>
    <t>Great thanks</t>
  </si>
  <si>
    <t>This hotel was the perfect stay for a quiet night in the Park City area. It is comfortable and the breakfast consists of eggs, bacon, yogurt, oatmeal with mixers, waffle machine, coffee, juice, a variety of breads, and they also have gluten free options.</t>
  </si>
  <si>
    <t>Quiet Hotel</t>
  </si>
  <si>
    <t>Everything was excellent except the exercise/ workout room was tiny and sparsely equipped.</t>
  </si>
  <si>
    <t>Great place all around.</t>
  </si>
  <si>
    <t>We were pleasantly surprised. We had a suite and there were two rooms, which was really nice because we had a two year old that went to sleep before the rest of us. It was really quiet and there weren't a lot of people. That was really nice for the pool because we had the pool to ourselves most of the time. The staff was amazing and the breakfast was great. We have four kids and just wanted a place to get away for a couple days and this was perfect. We visited the Coleville museum and did a little cave exploring and swam a lot and went shopping in Park City. The only con was that there is really only 1 place to eat. We would absolutely stay here again. We were so happy with everything! Thank you!</t>
  </si>
  <si>
    <t>Perfect for a quick getaway!</t>
  </si>
  <si>
    <t>Very relaxed stay just a short drive from Park City</t>
  </si>
  <si>
    <t>Best small town hotel</t>
  </si>
  <si>
    <t>Nice, clean hotel. Only one complaint but that's just preference -- the tub/shower is nice and wide however, the area around the toilet is very small. Wish they had built the rooms with about another 6 leg room for using the bathroom.</t>
  </si>
  <si>
    <t>The hotel smelled, it wasn't clean and I would never stay there again. I left early in the morning and went to Salt Lake City and got another hotel.</t>
  </si>
  <si>
    <t>Awful experience</t>
  </si>
  <si>
    <t>Good hotel but absolutely no decent restaurant within miles - and I mean MILES!</t>
  </si>
  <si>
    <t>NO RESTAURANTS</t>
  </si>
  <si>
    <t>We enjoyed our stay! Friendly staff!</t>
  </si>
  <si>
    <t>We loved that it was a quiet little town that isn't too far from Park City. It was a nice, quiet place to stay and the breakfast each morning was great!</t>
  </si>
  <si>
    <t>Located in cute little town with restaurants within a few blocks. Quiet hotel with excellent breakfast.</t>
  </si>
  <si>
    <t>Nice place, close to the highway.</t>
  </si>
  <si>
    <t>The hotel was good, modern, and clean but the town has nothing to it. We ended up driving 30 min into Salt Lake City to get some dinner. Would have been better off paying more for a hotel in SLC</t>
  </si>
  <si>
    <t>Good hotel in a not so interesting town</t>
  </si>
  <si>
    <t>Nice hotel - conveniently located right of the freeway - nice pool, Jacuzzi - free breakfast.</t>
  </si>
  <si>
    <t>Nice hotel -Great Breakfast</t>
  </si>
  <si>
    <t>Everything was nice except the fire alarms went off three separate times early Saturday morning. When we asked the clerk she informed us that it was some heat sensor in the hot tub. It was our one day in weeks to sleep in and we were so hoping and after that we just weren't able to go back to sleep.</t>
  </si>
  <si>
    <t>Fire Alarm</t>
  </si>
  <si>
    <t>We just needed a little family getaway to breathe some clean air and see some stars. It was perfect!</t>
  </si>
  <si>
    <t>Perfect getaway!</t>
  </si>
  <si>
    <t>Always a pleasure to stay here when in Coalville. Great staff, very helpful. Nice walk around the building takes you to a gorgeous river. Pool is clean and inviting.</t>
  </si>
  <si>
    <t>Excellent.....as usual!</t>
  </si>
  <si>
    <t>The service at the front desk and at breakfast was great from start to finish. We were especially impressed with how friendly everyone was. Even the guests were kind and polite to each other. It was a very enjoyable stay.</t>
  </si>
  <si>
    <t>Nice hotel in a beautiful setting. The rooms were ok - but rather small. We needed a roll-away bed, which they provided, but there was barely room to set it up in the room. And the bathroom was extremely small. But overall - it's a nice place, the roll away bed was even reasonably comfortable. The breakfast bar was nice enough, with a hot breakfast and the usual rolls/cereal/ etc. Probably the best thing there is that it is a beautiful valley setting with lots of trees and a stream not far away - very pretty!</t>
  </si>
  <si>
    <t>Nice hotel, but rather small rooms.</t>
  </si>
  <si>
    <t>staff was very accommodating and friendly. Had to stop for the night due to heavy rain storm. Was glad they had a room. Room was clean and nice.</t>
  </si>
  <si>
    <t>Good room for the night.</t>
  </si>
  <si>
    <t>Megan the desk clerk was friendly and informative. Helped us locate a restaurant for dinner. Liked the chocolate chip cookies at sign-in. The breakfast buffet was great and the a.m. staff was friendly as well. Overall great experience.</t>
  </si>
  <si>
    <t>On our way to Lake Tahoe!!!</t>
  </si>
  <si>
    <t>Nice hotel. Friendly staff, great breakfast, comfy beds. The only complaint was that our shower didn't have much water pressure.</t>
  </si>
  <si>
    <t>I was working out of town so I got a hotel that would allow me to be close and get some extra sleep. I arrived at the hotel just before Midnight. The first time the fire alarm malfunctioned was just after 6:30 a.m. It happened twice after that do the extra sleep I paid 80 to get didn't happen. When I tried to express this to the woman at the front desk she wasn't too concerned.</t>
  </si>
  <si>
    <t>Not a great situation</t>
  </si>
  <si>
    <t>All good EXCEPT Internet is not robust enough to handle the number of guests. A good internet connection is on top of my list for hotels next to price, location, and decent reviews.</t>
  </si>
  <si>
    <t>Great Hotel - Bad Internet</t>
  </si>
  <si>
    <t>Great experience. ..not one complaint Staff were great! Breakfast was wonderful!</t>
  </si>
  <si>
    <t>Nice and clean. ..wonderful, caring staff</t>
  </si>
  <si>
    <t>First time booking online while traveling. Beats the old days!! Went off without a hitch. Super nice hotel, staff and cleanliness. Would stay again! Thanks!!</t>
  </si>
  <si>
    <t>My boyfriend and I have been to this hotel several times. It is such a lovely place to retreat to when we need a break from the city, but still want all the amenities.</t>
  </si>
  <si>
    <t>personal was great, room was nice ,clean , shampoo bottle was only half full be enough for one person , AC unit was little on loud side, when I had AC unit off I had the joy of noisy dogs out side.. over all I was very pleased with the stay and rate it at 95 pleased....</t>
  </si>
  <si>
    <t>I will stay again....</t>
  </si>
  <si>
    <t>Clean, comfortable, quiet. Very friendly staff. Great breakfast pool! Would definitely stay again!</t>
  </si>
  <si>
    <t>This hotel is a wonderful place to stay, provided you aren't there on a weekend where it is filled to capacity due to some festival/marathon in one of the local towns. With so many guests present, they didn't have enough bandwith for everyone to have WiFi. My wife and I never could log on to the WiFi because it always said there were too many users accessing the system. The other downside to so many guests is that there was hardly any water pressure while taking a shower. If you do end up being there on a festival/marathon weekend, you might try showering really early in the morning or really late at night if you want more than a limp trickle out of your shower head. This really is a good hotel and despite the minor inconvienences we will definitely consider returning sometime, provided it isn't around a festival or marathon weekend.</t>
  </si>
  <si>
    <t>Great hotel; Avoid festival/marathon weekends</t>
  </si>
  <si>
    <t>This hotel provided the services and room amenities that one would expect at a much higher priced hotel. The staff were extremely helpful and the free breakfast was the best I have had at a hotel.</t>
  </si>
  <si>
    <t>Beyond Expectations</t>
  </si>
  <si>
    <t>The front desk (Sharon I think) was so friendly and made us feel super welcome. I left my wedding ring on the bathroom counter when we checked out, didn't realize until we were on the road for 30 minutes! Sharon kept me on the phone while she went to look for it and found it. She was so sweet and really made sure my ring was safe! Would totally recommend this place!</t>
  </si>
  <si>
    <t>Great hotel for a small town.</t>
  </si>
  <si>
    <t>Great hotel just east of Salt Lake City. No real restaurants in Coalville but the breakfast in the hotel was very good.</t>
  </si>
  <si>
    <t>Great Hotel outside of Salt Lake City</t>
  </si>
  <si>
    <t>This has to be the best stay at a hotel that I have ever had! Five star accommodations.</t>
  </si>
  <si>
    <t>Best Western = Best Hotel stay ever</t>
  </si>
  <si>
    <t>I stayed her during my daughters soccer tournament and it was a great place to go back to after a long day at the soccer fields. I will definitely being staying here again the next time we come into town.</t>
  </si>
  <si>
    <t>Hotel was great - comfy bed, power strip for devices on one night stand, decent TV channels, good bathroom, good breakfast. My only complaint was the check in. We got there, exhausted from a long drive at 9:30pm. There wasn't anyone at the desk. There was a sign to dial a number, so I did. Nobody answered. I tried several times. I could hear the phone ringing in the back. I waited for 15 minutes before a woman finally appeared. She said sorry for your wait. I will be right with you. The she went in the back and didn't come back for several minutes!! When she finally started to check me in, the phone rang twice and she helped the people on the phone while I waited another 10 minutes. Finally my husband got tired of waiting in the car and came in. The woman seemed clueless about how long she made us wait.</t>
  </si>
  <si>
    <t>Clean, comfortable but slow check in</t>
  </si>
  <si>
    <t>Great staff, clean rooms, soft beds! Right next to the campgrounds and the reservoir for boating. Great place to get away from the hustle and bustle of life.</t>
  </si>
  <si>
    <t>They can accommodate a family of 5 (with rollaway) and offer breakfast in the morning. Just what you need when on a road trip.</t>
  </si>
  <si>
    <t>Great stop for long day of travel</t>
  </si>
  <si>
    <t>1510 Barbara Rd</t>
  </si>
  <si>
    <t>Corporate Housing,Bed &amp; Breakfasts,Hotels &amp; Motels</t>
  </si>
  <si>
    <t>Tiffany House Bed &amp; Breakfast</t>
  </si>
  <si>
    <t>2016-10-13T13:25:23Z</t>
  </si>
  <si>
    <t>111 E Clark St</t>
  </si>
  <si>
    <t>Hotel &amp; Motel Management,Hotels</t>
  </si>
  <si>
    <t>Albert Lea</t>
  </si>
  <si>
    <t>Progress Management Co</t>
  </si>
  <si>
    <t>2016-04-03T12:13:50Z</t>
  </si>
  <si>
    <t>12920 Aldrich Ave S</t>
  </si>
  <si>
    <t>Norwood Inn and Suites</t>
  </si>
  <si>
    <t>2016-10-31T19:02:40Z</t>
  </si>
  <si>
    <t>I had a fantastic receptionist. When I walked in just was smiley and so nice. I accidentally booked the room for the 23rd instead of the 22nd. She went out of her way to make sure they could get me a too. At the price that I had booked it for on the 23rd. I was a very nice room for the price of it. I will go back again.</t>
  </si>
  <si>
    <t>Receptionist</t>
  </si>
  <si>
    <t>This was by far the worst hotel we have stayed at. I travel all over as a contractor hotel didnt have mattresses had to move rooms 4 times then the police did a drug raid same night not to mention the rooms were just disgusting and no heat checked out next morning and the hotel manager says that they will not refund my money and that it is not his fault. If i were u i would run from this establishment</t>
  </si>
  <si>
    <t>worst i have ever seen</t>
  </si>
  <si>
    <t>We will never stay here again . The WiFi did not work , the signal strength was very weak . The remote did not work in our room . I went to front desk but she was no help . No ashtrays were in the smoking room . The bed was hard as a rock . Just a terrible stay .</t>
  </si>
  <si>
    <t>Don't Go Here</t>
  </si>
  <si>
    <t>WE WERE TRAVELING OVER NIGHT AND GOT IN EARLY.. ASKED IF COULD GET EARLY CHECK IN AND HO-HUMMED ABOUT AND THEN SAID, YES ....IF YOU PAY 20.00 DIDN'T HAVE A CHOICE REALLY..SO WE DID.. WASN'T THE CLEANEST PLACE PLUS I GOT TO SOAK MY FEET WHILE TAKING A SHOWER.. EVERY TIME WE FLUSHED THE TOILET AND WE THOUGHT IT WAS GOING TO OVER FLOW EVERYTIME...DIDN'T HAVE A PHONE IN THE ROOM AND HAD TO GET A REMOTE FOR THE TV, AND PUT MY OWN BATTERIES IN IT...WE BOOKED ANOTHER NIGHT ONLY BECAUSE NEEDED A BED TO LAY OUR HEAD. WENT IN NEXT MORNING TO MAKE SURE HE GOT THE RESERVATION AND HE SAID HE COULDN'T CHECK IT YET.. WHAT EVER THAT MEANS.. SO HE WANTED US TO CALL AND CANCEL RESERVATION AND HE WOULD CHARGE SAME PRICE.. OTHERWISE HE WANTED US TO LEAVE AND COME BACK AT 3 O'CLOCK, WHEN IT WAS CHECK IN TIME... HUH THEN SOME HOW I GOT CHARGED FOR 3 DAYS ONLY STAYED 2, HOTELS.COM IS CHECKING INTO THAT FOR ME..</t>
  </si>
  <si>
    <t>R YOU FOR REAL</t>
  </si>
  <si>
    <t>This hotel should not be on hotels.com until they have better conditions. No towels, remote didn't work, room smelled funny, lights didn't work right. I was not impressed at all. The hotel front desk said to deal with it. Won't be using that hotel or recording if to anyone.</t>
  </si>
  <si>
    <t>first toilet was a mess, not cleaned, with stuff still floating, room smelled bad, room hot and humid ac never did cool it down much, beds only had bottom sheet and top comforter had not been washed, pillow cases and sheets stained, no towels in room, we had to go get them, dresser had diapers in drawer.</t>
  </si>
  <si>
    <t>Norwood Inn and Suites not fit for humans</t>
  </si>
  <si>
    <t>the window shades were falling down had to get my own tape and fix it so nobody could see in one towel in room broken end table next to bed it was just no good I checked in late nite or would have never stayed</t>
  </si>
  <si>
    <t>lots of shadey people and room was worse</t>
  </si>
  <si>
    <t>Terrible dirty, first room had broken toilet, second one had zero towels. Bathroom was pretty nasty/</t>
  </si>
  <si>
    <t>Door didn't even lock, musty-wet smell, flies/knats in the room, stains on the sheets, in the shower and on the towels, couldn't even stay the night Hotels.com had me pay in advance for the room so i was still charged for a truely horrible and disgusting experience!</t>
  </si>
  <si>
    <t>i slept with one eye open the whole time....if you ever go there youll know what i mean</t>
  </si>
  <si>
    <t>First assigned to room that totally smelled of paint no lock on door in general ratty. Went back to front desk assigned to room that wasnt king bed but double bed he said was a queen. That room was very small and very ratty also with many old gum on floor. The guy that booked over the phone i found to bedishonest in that he told me he was going to charge my card 47 which i authorized but then said when i asked how much he had charged it 53 but was going to credit back 5 which i havent received. He also said the room was the last room in order to create a sense of urgency that i book with him when i got there and through the night there appeared to be a total of maybe 5 cars on the premises.</t>
  </si>
  <si>
    <t>Over priced dump.</t>
  </si>
  <si>
    <t>They are in the process of switching chains, so one of our rooms was totally filthy. Floor not vacuumed, bathroom so dirty no one would shower in it, holes in bedspreads just gross. Then to top it off, we would have had to share towels if we wanted to shower as each room had one set (we had two rooms with 3 in one and 4 in the other)! One set! They knew ahead of time that we were coming, so why wasn't the room cleaned and enough towels for everyone When we went down to request extra towels, and a shower curtain for the filthy room because they didn't even have one, they had no more towels! Really! Running a hotel and only have one set of towels for each room</t>
  </si>
  <si>
    <t>Terrible place to stay</t>
  </si>
  <si>
    <t>This site wont allow me to post as much as I would like. In general, the customer service was horrible the room was dirty with broken items. And when we decided we werent going to stay the lady gave us the phone number for the manager and assured us we would get a refund. Its been 4 days and we still havent gotten a call back. So, we will be calling corporate about the issues we had.</t>
  </si>
  <si>
    <t>Worst experience ever</t>
  </si>
  <si>
    <t>We arrived at Burnsville and the motel has changed names, so we had to call to find the place. It is now a Travelodge. Get to our room and we have no number on the door, it is written on with pencil. No towels, no to lit paper, no glasses for getting a drink. One bed had only one pillow, no blankets on the beds and and the bedspreads were not very clean. The ceiling was unpainted. The television was old and made a high noise. This Motel need TLC. It was in sad shape.</t>
  </si>
  <si>
    <t>First we arrived about 15 minutes before 3PM and the person at the desk complains but unwillingly checked us in anyway. Im not sure why they complained, the hotel was very empty and our room was ready. There were gigantic burns on all the sheets, I understand it is a smoking room but if a comforter and sheets have multiple holes the size of quarters then its time to throw those out. And lastly the shower leaks EVERYWHERE! There are no floor mats in the restroom and they do not give you a wash cloth. Overall the room was comfortable but kinda seemed to be falling apart. I liked that it was right next to Dennis and within 20 minutes of Downtown.</t>
  </si>
  <si>
    <t>Horrible Hotel But Great Location</t>
  </si>
  <si>
    <t>First we got a room with tv cords ripped out of tv so no tv and wet towels we finally did get switched to a room that had a extra tv on the floor and no phone and garbage so we said whatever we can stay here right asked housekeeping the next day to not go in our room but we came back to find the beds made thanks but all my bags gone threw but no vacuum gone thru needles to stay you will feel violated</t>
  </si>
  <si>
    <t>Not going here again</t>
  </si>
  <si>
    <t>This used to be a Travelodge, but the name change didn't help. The people on staff were likeable enough, but they need a refresher course in how to make rooms ready for the next guest. I had to go to the front desk for hand towels (they gave me a bath towel), washcloths and drinking cups for the bathroom--all missing from my room. Even worse, when I went to take a shower, there was a used piece of soap in there. Finally, there was no bathmat--combined with a slippery floor, that could have easily been a lawsuit waiting to happen. The rate was average for a place of this type, but I've stayed at other places that cost this little and the bathrooms were pleasingly stocked. Sorry--can't recommend this one.</t>
  </si>
  <si>
    <t>Never Again...</t>
  </si>
  <si>
    <t>Awful!</t>
  </si>
  <si>
    <t>Don't go there ever</t>
  </si>
  <si>
    <t>This place sucked, waste of money. New management seemed to be trying to improve the place but its so bad it should be closed till its done. 1 towel for a group of four. TV was complete static, remote did not work. AC unit did not work. carpet needs cleaning or replacement. If this place had bed bugs it would have been the worst I've seen.</t>
  </si>
  <si>
    <t>It sucks</t>
  </si>
  <si>
    <t>Just dont stay there. Very shady. Cops were there two times. Burnes in the comforter and sheets, Plus the lamp shade. Hole in the wall. Bed was broke. Smelled. Was handed two small towels when checked in. No ice bucket. When asked was given a bag to put ice in. tube tv.</t>
  </si>
  <si>
    <t>The worst</t>
  </si>
  <si>
    <t>The hotel was a. Mess</t>
  </si>
  <si>
    <t>Key would not work... had to be let in. Carpet soggy and dirty. Did not want to walk on without shoes. AC control broken. TV did not work. No running water from sink... yes, NO RUNNING WATER. Brushed my teeth in tub. Stayed anyway since it was after midnight. Checked out next morning. Now hotel will not refund my second night despite my complaints. Do not reserve a room here!</t>
  </si>
  <si>
    <t>Small rooms only one towel no coffee cups staff unhelpful</t>
  </si>
  <si>
    <t>I wont stay there again, I will next time pay for better hotel just sucked that everywhere else was booked. Asked 3 times for towels.</t>
  </si>
  <si>
    <t>no towles</t>
  </si>
  <si>
    <t>had to ask for towels to take a shower then they did not give any washclothes, sheets and pillow cases were stained was there 4 days and they only came to clean room once no ice buckets employees were not friendly and could barely understand them thermostat for heater did not work</t>
  </si>
  <si>
    <t>bill</t>
  </si>
  <si>
    <t>No hot water and no heat in room. I checked out after one night. The staff refused to give me a receipt when I checked out and continued to charge my credit card. They won't refund. They are cheap but you don't even get what you pay for.</t>
  </si>
  <si>
    <t>Avoid this hotel!!!</t>
  </si>
  <si>
    <t>Drug dealers here escort service works out of here hotel staff horrible rooms very dirty bedding stained and horrible I opened the door to my room and ran out I NEVER SPENT THE NIGHT HERE THEY WOULD NOT REFUND MY MONEY don't go here take this hotel of your site it's HORRIBLE !</t>
  </si>
  <si>
    <t>Don't go here</t>
  </si>
  <si>
    <t>This facility (Travel Lodge in Burnsville, MN) is NOT prepared to do business! Room had strong musty, old cigarette stink that did not fade fridge did not work remote for TV did not work. Room phone did NOT even have a cord on it. Toilet did not flush properly (after multiple flushes, it still had toilet paper from a previous guest!), there were NO TOWELS of any kind in the room bed was short-sheeted. Desk clerk said she had another room to show us, bet was too busy checking in other guests. Bathroom door had no knob, so NO privacy!! Many of the other rooms had visible mattresses standing on edge Derrick (maintenance) spend about an hour running back and forth trying to make things right, long after he was supposed to be off work. Miserable experience for exhausted travelers. Will NEVER use Travel Lodge again!!</t>
  </si>
  <si>
    <t>DO NOT stay here!!</t>
  </si>
  <si>
    <t>Just terrible! I went to the doctor and when I returned my room was trashed!!! One of their employees must have been angry. They are going to look at the video cam to see who did it. I would never ever go there. again! I was so scared!</t>
  </si>
  <si>
    <t>No towels in room. Bed not made. Room not cleaned. Shower curtain too short...water all over bathroom floor Now called Travelodge, not Norwood Inn.</t>
  </si>
  <si>
    <t>My nite at Travelodge</t>
  </si>
  <si>
    <t>That was the worst hotel i have ever been in. Absolutely discusting. No pillow case on one of the pillows. When we walked in there was 1 hand towel laying on a bed and that was it. No towels. Window didnt open air conditioner did not work and it was 90 degrees outside. Bathtub had scum all over it bathroom floor had mold in corner. Mirrors had smudges and fingersl smears all over it. It was a horible stay just nasty. The carpet had spots that my socks stuck to because it was so sticky. No ice bucket just garbage bags. Wasnts worth the 90 dollars i woulda rather stayed at homeless shelter</t>
  </si>
  <si>
    <t>Absolutely discusting</t>
  </si>
  <si>
    <t>Mattress looked new - the rest of the room was 1/2 way through a renovation and probably should not have been used</t>
  </si>
  <si>
    <t>The mattress looked new</t>
  </si>
  <si>
    <t>The room was in okay condition. I had hot water and a working refrigerator and microwave. I had to ask for more towels, was only given two washcloths and one bath towel to start. My biggest complaint is I no housekeeping services for the three nights I was there. I don't mind reusing towels and linens, but the trash was not emptied or the small coffee maker restocked. One light fixture did not work, and the deadbolt and the security lock on the door were broken.</t>
  </si>
  <si>
    <t>No housekeeping</t>
  </si>
  <si>
    <t>Do not stay at this hotel - it's disgusting in every sense! Nasty and dirty, nothing works, no toilet paper, two towels, awful awful awful. I am not kidding, after 57 years of life, this is the most disgusting hotel I've ever been in. Never never never will I even think of this hotel again without nightmares. Save your money and sleep in your car!</t>
  </si>
  <si>
    <t>Terrible is being KIND. This hotel was the worst!</t>
  </si>
  <si>
    <t>Horrible, some employee went into my room while I was at the doctor and trashed it . Worst place that I ever stood at!</t>
  </si>
  <si>
    <t>Horrible and unsafe</t>
  </si>
  <si>
    <t>Everything is terrible!!!</t>
  </si>
  <si>
    <t>Nasty Room!!!</t>
  </si>
  <si>
    <t>Room key kept deactivating</t>
  </si>
  <si>
    <t>They could Not find my rsvp and my room was switched twice! I requested the lady's name and she refused to give it and swore at my friend and I and we couldn't even feel comfortable enough to check out with her.</t>
  </si>
  <si>
    <t>Stay away from Lisa</t>
  </si>
  <si>
    <t>Nice staff, but slow and not fully stocked room when I got there! Had to go back and get towels immediately!</t>
  </si>
  <si>
    <t>Nice and nasty</t>
  </si>
  <si>
    <t>It wasn't horrible but the service was bad they took a 30 deposit that I never got back or wasn't mentioned during booking. The room was decent but had a horrible smell and floors were damp . They said there would be a refrigerator and microwave which they did not have. Said there was cable only had about two channels of cable . The only thing I liked about it was the bed was comfortable. Cheaper isn't always better.</t>
  </si>
  <si>
    <t>As many others have said, the motel is now a Travelodge. When we drove up, it was obvious that the building was under construction as the rooms we could see were full of construction materials. Check in was quick. The clerk was indifferent about out stay. The room was very basic. Again why I call it a motel and not a hotel. The sink and vanity were in the main room, but that didn't matter since the door to the bathroom didn't close all the way. The room wasn't spectacular, but could have used a little more TLC. They could have included towels so we could use the shampoo, conditioner and soap that were provided. Overall, although I needed to spend as little money on my trip as possible, in the future I will shave 20 off of anything else including my food budget to get a better room elsewhere.</t>
  </si>
  <si>
    <t>Rating tells it all: Disappointing</t>
  </si>
  <si>
    <t>The check in person at first said we didn't have a reservation and found it after 15 minutes. He then proceeded in giving us the wrong type of room. After that on our way to the room we happened to pass an open door and I looked inside briefly and saw a man smoking out of a crack pipe. We then got to our room and the wallpaper was coming off of the walls the bed was higher on one side by about 6 inches. The TV was broken there was a hole in the door and the toilet leaked. Plus it was really grimy. We barely got a wink of sleep we were so disgusted and the bed was so uncomfortable. I would never recommend this place unless it is a complete emergency</t>
  </si>
  <si>
    <t>wow...</t>
  </si>
  <si>
    <t>We normally spend more for better hotels, but we figured we'd try saving money this time. Wasn't worth it at all. The exterior makes it look nicer than it is. Our room smelled musty the second we opened the door. Our bed was advertised as a king, but it was 2 twins pushed together. It was SO uncomfortable. Super lumpy pillows. The towels were old and were super tiny. We were only given 1 towel for the 2 of us. When we asked the employee for another, he seemed upset by it. The carpet looked like it hadn't even been vacuumed. Overall, it was a horrible experience. Not staying here again....</t>
  </si>
  <si>
    <t>Definitely spending more for a better hotel</t>
  </si>
  <si>
    <t>don't stay here for your safety and health.... this motel should be torn down</t>
  </si>
  <si>
    <t>Do NOT stay in this motel.......rats ,smells,dirty</t>
  </si>
  <si>
    <t>The front desk clerks are super nice. The beds are llarge i love it. The housekeepers are lazy but the front desk clerks always come thru</t>
  </si>
  <si>
    <t>its great</t>
  </si>
  <si>
    <t>The room had no towels, when we did ask for towels they were going to send house keeping right up, that never happened. There was no TV remote, there was no ash tray (in a smoking room, nothing I would complain about usually but since there's so many others that ticked me off too) the cable line didn't even fit into the TV so all 13 of my channels barely came through. There are no movie channels so that's also a lie. The phone had no cord to the wall or to phone from the base. So when I finally did decide to complain about the towels I couldn't even call. The room was freezing, and disgusting. Was over all extremely disappointed. I wasn't expecting high class, but come on. That was horrible.</t>
  </si>
  <si>
    <t>The worst.</t>
  </si>
  <si>
    <t>Where do I start. This place should be closed down bottom-line upfront. No garbage in the room, only one set of towels that felt like Brillo pads. The AC was noisy and barely doing any work, and the bed looked like it was recently used and rapidly fixed for the next client wanting bugs and alien goo to lay in. That night there was ice in the refrigerator but I am not sure why in the morning it was all water. I am really still confused on that one. They had the nerves to ask for a deposit, shoot they should have been giving me a deposit for that thing. I threw the socks away that I used on the floor, yup I think some of the people that live there actually work at the place. I guess a room for some work deal. It is not worth the high prices that they want.</t>
  </si>
  <si>
    <t>Bite the bullet and go get another hotel</t>
  </si>
  <si>
    <t>This place was terrible. From the moment I went inside the lobby to check in, it just all went downhill from there. Over the course of my three day stay, I encountered a poorly cleaned room, the t.v. hardly worked, no wifi whatsoever, the coffee was disgusting. The second night I was there, the (I'm guessing) owner of the hotel came knocking on my door and asked me if I wanted to go get a drink with him. Disgusting and inappropriate.</t>
  </si>
  <si>
    <t>Disgusting and perverted.</t>
  </si>
  <si>
    <t>No securiry cam. Bad service, nasty room</t>
  </si>
  <si>
    <t>bad hotel</t>
  </si>
  <si>
    <t>Entering room found no towels and coffee in the room was only decaf. Staff quickly brought the towels and eventually got some regular coffee (they were out of it). Staff allowed use of their wifi printer to print air boarding passes which was great, and the wifi was in the room was great reception and fast. Stayed 4 nights and overall an ok place but a little run down.</t>
  </si>
  <si>
    <t>2014-09-06T00:00:00Z</t>
  </si>
  <si>
    <t>This hotel was terrible!!!! The lady at the front desk was no help at all I waited over a half hour in the lobby while the lady at the desk helped 3 other people who came in after me! She stopped right in the middle of our conversation to help 3 other people! After 45 mins with this lady we got our room keys the room me and my boyfriend stayed in smelled like mold and felt extremely damp in the carpet was wet and so was the bed. The keys to my friends room didn't work so I went back to the lady at the front desk after another half hour of her not knowing what to do I got another room and my friends another key. I'm my room the bathroom door didn't shut and there was electrical outlets exposed. The air conditioner didn't work and the tv had a whopping 5 channels. The bathroom was filthy we wore our flip flops when we went in there. Thank god we were only there for a few hours to sleep and shower. It was a terrible experience and while we were there other people were complaining about there rooms not working and being filthy. DO NOT STAY HERE!!!!!. yes its very cheap but not worth it</t>
  </si>
  <si>
    <t>TERRIBLE!!!!</t>
  </si>
  <si>
    <t>Should not be on Hotels.com. it is really called the Travel Lodge. The dirtiest room Toilet did not flush. Towels and sheets stained. Tub did nit drain. I would never stay there again.</t>
  </si>
  <si>
    <t>the worst room I have ever stayed in</t>
  </si>
  <si>
    <t>BED BUGS, ANTS. Bits all over my body! In a word Nasty!</t>
  </si>
  <si>
    <t>Outside looks fine, inside not so.</t>
  </si>
  <si>
    <t>I stayed in room 238. I got a rash, so I took the next day off work to go to the doctor to find out what it was, and the doctor told me it was bed bugs and prescribed medicine for the itching. The hotel offered me a different room, which I accepted, but when I Checked the bed in the new room, room 243, I found a live bug. I put the bug in a napkin to show to the front office, but they wouldn't look at it, or offer me any solutions to the problem of finding the bug. They didn't offer me any alternatives, simply told me I could check out, and charged me full price. This has put me back financially, because I had reserved the room at a weekly rate, but was charged the daily rate, plus I lost income due to having to miss work to go to the doctor, plus I had to pay for the doctor's visit, plus the medicine. I feel that under the circumstances they did issue me a proper refund.</t>
  </si>
  <si>
    <t>I got bed bugs bites all over</t>
  </si>
  <si>
    <t>It was ok but NOT anything great. The staff (manager) was kind of condescending when asking for a clean towel. They're very stingy with the towels. When you check in, you're lucky if you have one.</t>
  </si>
  <si>
    <t>just needed a place to stay for the night. the room was dirty, the tv didnt work, the door didnt lock well - i put the chair in front of it to block it just in case. And the police arrived shortly after i got there doing a sweep of the parking lot.</t>
  </si>
  <si>
    <t>ok if you're in a pinch</t>
  </si>
  <si>
    <t>Worst shower I have ever used!!!!! Black materials dropping from shower head, once it finally starting working.</t>
  </si>
  <si>
    <t>Roof over your head</t>
  </si>
  <si>
    <t>Very dirty</t>
  </si>
  <si>
    <t>I HAVE PHOTOS OF EXTREMELY DIRTY AND POORLY MAINTAINED CONDITIONS OF NORWOOD INN AND SUITES IN BURNSVILLE, MN. EXPEDIA SHOULD NEVER DO BUSINESS WITH THEM AGAIN. IN ADDITION TO THE DIRTY CONDITIONS, INCLUDING MOLD AROUND THE BATHTUB, SOMEONE FROM THE STAFF ENTERED OUR ROOM AT 3:10 AM, TURNED ON THE LIGHTS, WAKENED ME, THEN TURNED OFF THE LIGHTS AND LEFT. I GOT NO MORE SLEEP THAT NIGHT, HAVING ONLY SLEPT 2 HOURS. I THINK WE SHOULD NOT HAVE BEEN CHARGED FOR THAT NIGHT. OTHER ISSUES INCLUDE: NO ICE BUCKET, ONE CLOTHES HANGER FOR TWO PEOPLE, ONLY ONE BATH TOWEL, ONE BATH MAT, ONE FACE CLOTH AND NO HAND TOWEL. CHEAP LUMPY PILLOWS, NO RACKS IN REFRIGERATOR, AND ONE OF TWO DRAWERS DID NOT FUNCTION, AND MANY CIGARETTE BURNS IN BOTH BED COVERS.</t>
  </si>
  <si>
    <t>I had a bad experience, there were no preparation at all. I had to go and ask for towels. I reqwested for a bed sheet or blanket but refused said NO. there was very small toilet paper left and economically used it till I left.. the TV can turn on but you cannot change channels. when water in the bathroom was coming it made a zeeeeeeeeeeesound, the TV was that old hevy as if the collected it from the road side. I will never ever go there again. the air condition was the so dirty and the curtain was terrible. some parts you would not want to look at it. I dint see other rooms but if all rooms were likr that then that is terrible.</t>
  </si>
  <si>
    <t>dirty, had to go for towels, curtain windows dirty</t>
  </si>
  <si>
    <t>95 Route 17k</t>
  </si>
  <si>
    <t>Newburgh</t>
  </si>
  <si>
    <t>Howard Johnson Inn - Newburgh</t>
  </si>
  <si>
    <t>12550-5009</t>
  </si>
  <si>
    <t>2009-12-24T00:00:00Z</t>
  </si>
  <si>
    <t>2017-04-17T01:54:07Z</t>
  </si>
  <si>
    <t>The only thing wrong with the room was the smell, musty/moldy, like the room had been wet at one time.  Otherwise it was fine.</t>
  </si>
  <si>
    <t>OK Room</t>
  </si>
  <si>
    <t>2010-06-12T00:00:00Z</t>
  </si>
  <si>
    <t>I simply needed a cost effective place to stay while visiting West Point. The hotel lobby is nice and the rooms were decent; however, the remaining decor and condition was quite dated. There were no observable amenities (pool/recreation). Location and proximity to restaurants, stores, etc was a bonus.</t>
  </si>
  <si>
    <t>Decent for the Money</t>
  </si>
  <si>
    <t>2012-10-11T00:00:00Z</t>
  </si>
  <si>
    <t>The location was great. However the rooms need to be renovated desperately. If they were it would be perfect.</t>
  </si>
  <si>
    <t>2009-09-30T00:00:00Z</t>
  </si>
  <si>
    <t>The hotel room was ok for the money I paid but the hallway as you were walking to your room smelled like old smoke. Needs some updating.</t>
  </si>
  <si>
    <t>OK room for the money</t>
  </si>
  <si>
    <t>It was good for the price, good service we just used it to sleep,and it was good could have more cable chanels</t>
  </si>
  <si>
    <t>good for  the price</t>
  </si>
  <si>
    <t>The hallway had over a dozen green trash bags and a dolly just left there. Doors etc were in disrepair. Hotels.com said it was pet friendly but when I got to the office there was a big sign NO PETS. We had to take turns sleeping in the car with the pooch.The room itself was clean and comfortable.Hotels.com had me booked for 7/26 when I booked for the 28th. After a 1/2 hour call they got it straightened out but charged me an extra $15. After I returned home I was able to get a refund from hotels.com.</t>
  </si>
  <si>
    <t>The nightmare</t>
  </si>
  <si>
    <t>The hotel was getting work done on the plumbing and the dirty water was backed up in the tub and sink, Also we had to take a cold shower the next morning. Also not a friendly check in either..</t>
  </si>
  <si>
    <t>Very dirty bathroom!!</t>
  </si>
  <si>
    <t>Odeurs ï¿½ï¿½pouvantable, besoin d'etre dï¿½ï¿½moli et rebatit</t>
  </si>
  <si>
    <t>Hï¿½ï¿½tel trï¿½ï¿½s vieux et insalubre</t>
  </si>
  <si>
    <t>2012-07-21T00:00:00Z</t>
  </si>
  <si>
    <t>Not bad for the price. I had a refrigerator and a microwave in my room. Also includes breakfast and the motel is conveniently located. Beds are not the most comfortable.</t>
  </si>
  <si>
    <t>Good for long stays.</t>
  </si>
  <si>
    <t>Nothing works, I mean nothing. Dirty all over. Called every hotel in the area but sold out. Never again. The all lie about fixing the problem, never happened.</t>
  </si>
  <si>
    <t>Nightmare from nasty hotel.</t>
  </si>
  <si>
    <t>2012-09-24T00:00:00Z</t>
  </si>
  <si>
    <t>Bath tab had rubber mat.But under it was awfully dirty!</t>
  </si>
  <si>
    <t>Price &amp; locatioh is good but cleansiness</t>
  </si>
  <si>
    <t>it was ok for the price. Needs updating but good value</t>
  </si>
  <si>
    <t>Der Teppichboden verschmutzt, Wï¿½ï¿½nde ebenfalls. Das Zimmer hat stark nach Rauch gerochen, bekamen dann ein anderes. Allgemeiner Zustand des Hotels auch derxeibdruck von auï¿½ï¿½en, schlecht!</t>
  </si>
  <si>
    <t>Renovierungsbedï¿½ï¿½rftig!!</t>
  </si>
  <si>
    <t>2009-03-04T00:00:00Z</t>
  </si>
  <si>
    <t>For the cost, I can't complain one bit. This location was great and it was a very nice stay.</t>
  </si>
  <si>
    <t>Pleasantly surprised.</t>
  </si>
  <si>
    <t>This location is very dated and in need of significant upgrades. First floor rooms have sliding glass doors that open to the parking lot. I didn't feel very safe at all. The room had a funky odor and I just didn't have a comfortable feeling in my surroundings. With the exception of the bathroom, it was difficult to find a plug to charge electronic devices. Also the table and chairs were very crammed in the room. I am a small person and had a very difficult time sitting at the table and trying to do work at the table. I wouldn't have stayed here based on previous comments, but I needed a room for one night and this was about all that was available. I honestly was tempted to sleep in my car.</t>
  </si>
  <si>
    <t>Had toilet issues and staff didn't care when we brought it to their attention. The linens didn't smell clean.</t>
  </si>
  <si>
    <t>I was amazed at the hotel price. What I liked about the hotel was it was close to very fine restaurants and great shopping centers. I also loved that it had access to the pool right from your room if we were staying there in the summer. The room had amneties that were great. The room had a Fridge, Microwave, etc. The breakfast was adequate and fresh.The night time staff at the front desk were rude if you called for information or asked for something.</t>
  </si>
  <si>
    <t>"Convenient Location"</t>
  </si>
  <si>
    <t>Alright for a one night stay in a very basic hotel with no frills. Everything seemed outdated and needs to be freshened up a bit. Continental breakfast was alright, but there wasn't any fruit to chose from, and only small tubs of peanut butter for protein. It was interesting to see the 1960's architecture of the building.</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007-01-06T00:00:00Z</t>
  </si>
  <si>
    <t>My husband, our 2 month old, and myself reserved a room for NYE since we were visiting family in the area. Property and building is very nice and well kept. However, service is nothing special - when I arrived the front desk clerk was on the phone and did not make any note of my arrival. When he finally got to checking me in, he requested that i sign an absurd note stating that i will not throw parties in the room (yes it was New year's eve, but we were with a baby, for crying out loud!). Room was comfortable, fridge came in handy, and balcony a nice touch (even in December).Breakfast was great, but morning front desk clerk again was not very welcoming or friendly when I asked for toothpaste (i offered to pay!). The best workers are the house keepers - extremely friendly, even though they had to work on january 1st!</t>
  </si>
  <si>
    <t>Nice hotel, insignificant service</t>
  </si>
  <si>
    <t>It's an older place. People were pleasant and helpful. Not the cleanest bathroom really needs some up grades.</t>
  </si>
  <si>
    <t>Where we needed to be</t>
  </si>
  <si>
    <t>My pillows were all dirty and the floor was wet like if they did a carpet shampoo right before we got their.</t>
  </si>
  <si>
    <t>2012-09-25T00:00:00Z</t>
  </si>
  <si>
    <t>We were not impressed at all!!. It was convenient, because it was next to the airport, but wasn't very clean. The continental breakfast room was very small, and wasn't impressed with the whole impression on the motel.. We had to book to another motel, and had a hard time getting a refund back, because we had booked 2 nights there, and stayed 1. The manager however did give us the refund back. I would not recommend this place to anyone unless it was just an overnighter!!!</t>
  </si>
  <si>
    <t>Only good for an over night stay!!</t>
  </si>
  <si>
    <t>2010-08-25T00:00:00Z</t>
  </si>
  <si>
    <t>well to start off the front desk person was nasty and should not in anyway be the first person you come into contact in a service related establishment.It was poorly decorated and rundown.</t>
  </si>
  <si>
    <t>hojo upstate</t>
  </si>
  <si>
    <t>The HJ Staff were very accommodating in that I asked for a change from King to 2 double beds because of a change in plans. Staff were very polite and helpful. The room was neat and tidy. The bathroom had visible mold in the bathtub. The lights were a bit confusing as there is a main switch which allows you to turn on the other room lights. The lights next to the bed were not working at all. The surrounding plastic on the hair dryer was cracked and broken. It made a terrible sound when turning on for use. The breakfast was fresh and presented in a well maintained fashion. The service person was always looking to clean tables and refill items as needed. He was very attentive.Our room was on the second floor. I did not see an elevator, as that would have been helpful. The ice machine was not working on the 2nd floor. The location is Central Valley Newburgh and close to shopping and sightseeing.</t>
  </si>
  <si>
    <t>Great Staff and room rate</t>
  </si>
  <si>
    <t>Clerk was polite but not welcoming in any way. I felt like I was bothering her and interrupting her day. Since the floors were so filthy especially behind the beds and in the bathroom, I wondered if the sheets and towels had been washed.</t>
  </si>
  <si>
    <t>Hï¿½ï¿½tel bien pour le prix, rï¿½ï¿½ception et gï¿½ï¿½rant pas de faï¿½ï¿½on ou trï¿½ï¿½s froide. Bien situï¿½ï¿½ pour nous, ne respencte pas les demandes spï¿½ï¿½ciales.</t>
  </si>
  <si>
    <t>Howard Johnson Inn</t>
  </si>
  <si>
    <t>the front desk is nice. Breakfast includes bagel, waffle, coffee, apple, cereal, milk... yummy but does not have egg and bacon.the room is spacious. But the toilet got stuck after our use.</t>
  </si>
  <si>
    <t>It was ok for a one night stay.This hotel needs to be renovated.The room was ok... Remote for tv not working, light above sink not working and breakfast was basic.</t>
  </si>
  <si>
    <t>One time only</t>
  </si>
  <si>
    <t>The bathroom floor and shower wall were covered in someone's long black hair. The tub dripped constantly. The floor had not been vacuumed and someone's fingernail clippings were on the floor by the desk. The sliding door was unlocked and the back door to enter the hotel didn't lock after hours. The whole place except the lobby is in disrepair.</t>
  </si>
  <si>
    <t>Go to Hampton Inn instead!</t>
  </si>
  <si>
    <t>2012-12-14T00:00:00Z</t>
  </si>
  <si>
    <t>The hotel was so sketchy that I could not even sleep. The heater/air was loud and did not work properly. We could not even think of eating breakfast there. Just a waste of money and good nights sleep.</t>
  </si>
  <si>
    <t>For us over 60 people , Howard Johnson was the first big name in Motels and "on the road fine dining" Had not been near one in years. Stayed here for the price and close to the exit. Satisfied both needs.</t>
  </si>
  <si>
    <t>An Old Fashion Motel</t>
  </si>
  <si>
    <t>Cleanliness of hotel a problem. Would not stay there again!</t>
  </si>
  <si>
    <t>Stayed for the first night of my honeymoon before we jetted off the next morning, kind of wished we could have stayed here! Very pleased :)</t>
  </si>
  <si>
    <t>Awesome!!</t>
  </si>
  <si>
    <t>The hotel was conveniently located near eateries and shopping malls and plazas. However, the hotel is a little old and need some TLC. Nevertheless, it was quite and livable.</t>
  </si>
  <si>
    <t>The entire place needs to be re-done, however the rooms were clean and it was quiet. I would not book his place for a romantic weekend, but it might be good enough for a Republican convention...</t>
  </si>
  <si>
    <t>Good enough...</t>
  </si>
  <si>
    <t>My room was clean, large and comfortable. Bathroom was clean and had a good shower. Great for one night budget stay when in the area</t>
  </si>
  <si>
    <t>Nice Budget Hotel</t>
  </si>
  <si>
    <t>Nothing great, room was clean but not worth the cost they charged. 4 star cost at 2 star ratings. Was stuck in a jam for a wedding and there from out of town otherwise would never of ever stayed. Room was clean but needs to be updated just like the rest of the hotel. Continental breakfast was very weak.</t>
  </si>
  <si>
    <t>charges like Marriott but look worse than motel 6</t>
  </si>
  <si>
    <t>2013-02-19T00:00:00Z</t>
  </si>
  <si>
    <t>The room condition and breakfast were both good. And with high performance.</t>
  </si>
  <si>
    <t>2013-06-05T00:00:00Z</t>
  </si>
  <si>
    <t>Nice stay for us, cheap and convinent. Free breakfest and internet</t>
  </si>
  <si>
    <t>2010-07-02T00:00:00Z</t>
  </si>
  <si>
    <t>travel experiance says it all</t>
  </si>
  <si>
    <t>2013-03-26T00:00:00Z</t>
  </si>
  <si>
    <t>Wouldn't recommend to stay @this hotel,not clean @all</t>
  </si>
  <si>
    <t>Casper</t>
  </si>
  <si>
    <t>2010-10-11T00:00:00Z</t>
  </si>
  <si>
    <t>Very close to the winery we went too, as well as OCC....</t>
  </si>
  <si>
    <t>Good value-comfy</t>
  </si>
  <si>
    <t>2008-01-09T00:00:00Z</t>
  </si>
  <si>
    <t>This was an inexpensive place to stay before a very early flight. It was clean and comfortable. The bathroom had been updated a little but the rest of the place looked like it did 20 years ago with some improvements. Not that is a bad thing, it is just not up-to date.</t>
  </si>
  <si>
    <t>A place to lie my head</t>
  </si>
  <si>
    <t>2014-01-26T00:00:00Z</t>
  </si>
  <si>
    <t>Several friends and I stayed at this hotel over a Saturday.  I was a little nervous, having read some other reviews, but we took a shot.  Yes, the hallways had the odor of cigarette smoke, but the room did not.  The bedding was clean and fresh, and the room itself was very clean.  We had asked for a cot, and when we arrived to check in it was already in the room.  The staff was extremely friendly and accommodating, even after check-out, when I remembered that I had forgotten something and had to get back into the room.  The free breakfast was so-so, but coffee was good.  They have a microwave and fridge in the room, so if you have doubts it's easy to bring your own.  For the price, it was a very pleasant stay.</t>
  </si>
  <si>
    <t>Older property, but clean and convenient.</t>
  </si>
  <si>
    <t>2010-06-09T00:00:00Z</t>
  </si>
  <si>
    <t>Hotel was old, worn out. Bedding, lenin, comforter was old. chair in the room was dirty and had tear. room was spacious. I got king bed for 2 days. they did not changed the sheets the second day. It was expensive for the price.</t>
  </si>
  <si>
    <t>ok ok,,,hotel needs improvement and more clean</t>
  </si>
  <si>
    <t>This hotel is average in all categories. The rooms aren't immaculate, but they are clean enough. Each room has a balcony that offers privacy from your neighbors, which is a nice extra. I found the internet speeds to be adequate enough to enjoy my Netflix and browsing. Breakfast wasn't too shabby; they served waffles, toast, milk, concentrated juice, coffee, oatmeal, and oddly enough, Ho-Hos.The surrounding area does offer many eating and shopping options.I would use this hotel again if I am able to get a similar low price.</t>
  </si>
  <si>
    <t>This stay seriously updates my opinion of Howard Johnsons. Our room was huge, opening with sliding glass doors into a lovely garden area. the pool was large. Well heated and Indoors. They do need to add some healthier options to their complimentary breakfast.</t>
  </si>
  <si>
    <t>2010-08-02T00:00:00Z</t>
  </si>
  <si>
    <t>see my coment above</t>
  </si>
  <si>
    <t>Clean, spacious room. Pleasant service. Out of town but short drive in. Nice Italian restaurant nearby. Had an old tv in room, which worked perfectly. I think some rooms have flat screen. Many thanks from across the pond in England.</t>
  </si>
  <si>
    <t>It is not an expensive place to stay for the night while away for work. Easy to miss the place at night since the big sign in front was not lit.</t>
  </si>
  <si>
    <t>Room was dirty. Bathtub was grimy.</t>
  </si>
  <si>
    <t>2012-09-10T00:00:00Z</t>
  </si>
  <si>
    <t>I didn't mind the stay,we were only here one night for the antiquie motorcycle cannonball rally. I am a non-smoker and I thought the hallways smelled of cigarette smoke. Other than that the hotel was great and the rooms were comfy. easy access to the highway and downtown Newburgh.</t>
  </si>
  <si>
    <t>for the price I paid, it was really worth it. Very simple hotel. I drove from Montreal to Woodbury for shopping, and it was a great location, far enough to be cheaper, but close enough to Woodbury (20 mins). Free breakfast and Wifi included. My only real complaint was that I had a bit of difficulty finding the hotel, but once you find it, it's easy (2 mins from highway 87)</t>
  </si>
  <si>
    <t>Great value for your buck - close to Woodbury</t>
  </si>
  <si>
    <t>Vieille hotel chambre pas morderne mais propre, pensee pas au petit dejeuner d'inclus il ne restait plus rien nous sommes allee dejeuner au resto quand tu dis que oui il reste des cereale mais plus de lait, pas de jus, pas de pain, pas de bagel,pas de muffin,</t>
  </si>
  <si>
    <t>We stopped off here on a long journey to North Carolina. The room was clean and had everything we needed.</t>
  </si>
  <si>
    <t>Nice hotel and location</t>
  </si>
  <si>
    <t>room heater would not get really warmï¿½ï¿½ï¿½front desk person came up, put it on 85, and said it seemed ok to her.when you stood in front it was slightly warm, a few feet away and it felt like air-conditioning.All night long it blew on the bed, i ended up sleeping in my coat (no extra blanket)When i turned it off the room turned into a deep-freeze.</t>
  </si>
  <si>
    <t>room heater did not work</t>
  </si>
  <si>
    <t>My stay was ok. The staff was great. any problems they fixed right away. Thanks for the stay. close to the highway and very convenient. I had a car situation and there was a dealer that I could resolve the problem</t>
  </si>
  <si>
    <t>Nice hotel. It was close to the highway</t>
  </si>
  <si>
    <t>My second time staying at this hotel. I would stay again.</t>
  </si>
  <si>
    <t>I chose this hotel based on price and reputation of being a decent hotel chain. Big mistake. The lobby looks nice and up to date, but the rooms are run down along with the remainder of the hotel. The only staff that was friendly, were the housekeeping laughing in the halls about their jobs. I interacted with 2 different people at the front lobby and neither one were nice. No "How are you today?" or even, "How was your stay?" when I was checking out. I doubt I will ever book again with Howard Johnson.</t>
  </si>
  <si>
    <t>I paid too much for this hotel</t>
  </si>
  <si>
    <t>I am not a hotel snob but was very disappointed at the stay.  The room was outdated and smelly and the bathroom had mold in the shower and a dirty tub when we got there.  Even after we asked for it to be cleaned, the bathroom was still dirty.  Small things like the right number of towels would have been appreciate.  The owner was not pleasant.</t>
  </si>
  <si>
    <t>2010-07-22T00:00:00Z</t>
  </si>
  <si>
    <t>Very worn down hotel with very poor A/C making the rooms extremely moist.Pool was covered by plastics and closed. Not cool when this was the sole reason for choosing this hotel in this remote area on a roadtrip.We will not stay there again and cannot recommend it.</t>
  </si>
  <si>
    <t>I would stay here over and over again! Only bad comment is that one of the front desk persons was kind of rude to me for no reason. Other than that really liked this hotel :)</t>
  </si>
  <si>
    <t>Hojo's in Newburgh</t>
  </si>
  <si>
    <t>it was great,, tth e only point was the heat, the room were very cold when we arrived, but after 20 minutes , was fine.</t>
  </si>
  <si>
    <t>very convenient</t>
  </si>
  <si>
    <t>nasty what you would expect for the price</t>
  </si>
  <si>
    <t>yuk try to avoid</t>
  </si>
  <si>
    <t>Nice staff but needs a little TLC</t>
  </si>
  <si>
    <t>2012-11-12T00:00:00Z</t>
  </si>
  <si>
    <t>Bed was made up with only a top sheet. No bottom sheet. Night manager was not at all appologetic, he merely gave me another sheet adnd sent me on my way.In the morning the day manager was more appologetic and called the head housekeeper over to talk to us. But by thta time the night manager had soured my attitude toward the place.</t>
  </si>
  <si>
    <t>Il semble que la femme de mï¿½ï¿½nage utilise le mï¿½ï¿½me torchon pour tout nettoyer, de la toilette ï¿½ï¿½ la carafe de cafï¿½ï¿½. Cette hï¿½ï¿½tel ne vaux pas le prix demandï¿½ï¿½, mï¿½ï¿½me en spï¿½ï¿½cial.</t>
  </si>
  <si>
    <t>ï¿½ï¿½ ne plus rï¿½ï¿½server</t>
  </si>
  <si>
    <t>Beds and pillows very uncomfortable. Room not very clean and breakfast was not much at all.</t>
  </si>
  <si>
    <t>Our room could have been cleaner, but we were so tired we slept well.Our married daughter had to change rooms because the bathroom light was not working.  It also needed better cleaning and the phone did not work.The location</t>
  </si>
  <si>
    <t>Very old hotel.  Needs renovation.</t>
  </si>
  <si>
    <t>staff was friendly, one day our room was not cleaned or towels replaced but we found out they were short staffed. Would be nice if they could extend their breakfast hours to 10:00, but it was OK. Loved that we have a coffee maker and fridge in the room.</t>
  </si>
  <si>
    <t>Nice hotel close to the shopping district</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t>
  </si>
  <si>
    <t>I had to check out of this hotel. When I turned down the covers, there were hairs from the pubis on the sheets!!!!</t>
  </si>
  <si>
    <t>Don't stay there</t>
  </si>
  <si>
    <t>This was the our first stop on a family vacation and I knew we would only be there for a short time so I wasn't expecting a lot.  We checked in around 9pm and the clerk was not very friendly and the lighting around the motel was very bad. The room was clean but everything was old and/or not very well kept.  I was very disappointed with this motel and will not stay with Howard Johnson's again.</t>
  </si>
  <si>
    <t>Will not stay here again</t>
  </si>
  <si>
    <t>Okay for the price $70. It's an old hotel.</t>
  </si>
  <si>
    <t>Bathroom needed better cleaning</t>
  </si>
  <si>
    <t>Not very friendly, especialy when asked for an additional pillow. Was told they had only eneough for two per bed. Mold and dirt in the room. Breakfast Cereal was stale. Will not return.</t>
  </si>
  <si>
    <t>Dirty With Stale Breakfast.</t>
  </si>
  <si>
    <t>Nothing special but good enough for a night stay...</t>
  </si>
  <si>
    <t>Good enough for one night stay</t>
  </si>
  <si>
    <t>The hotel itself was very decent, but my room was a little chilly and I had to retrieve my own blanket instead of it being brought to me.</t>
  </si>
  <si>
    <t>My weekend review</t>
  </si>
  <si>
    <t>This hotel was obviously older and worn, but the room was clean and comfortable. Breakfast was included and it included fresh made waffles, fruit and cereal.</t>
  </si>
  <si>
    <t>Great price, Worn but clean.</t>
  </si>
  <si>
    <t>2011-09-20T00:00:00Z</t>
  </si>
  <si>
    <t>Nous avons ï¿½ï¿½tï¿½ï¿½ dï¿½ï¿½ï¿½ï¿½u cette annï¿½ï¿½e. Les lits n'ï¿½ï¿½taient trï¿½ï¿½s confortable et la propretï¿½ï¿½ laissait ï¿½ï¿½ dï¿½ï¿½sirer. Nous penseront surement ï¿½ï¿½ changer d'hï¿½ï¿½tel l'an prochain. C,est dommage car cet hï¿½ï¿½tel offrait un meilleur service. Par contre le personnel est trï¿½ï¿½s bien et la localisation de l'hï¿½ï¿½tel par rapport ï¿½ï¿½ la route 87 nord est trï¿½ï¿½s bien. Bon restaurant ï¿½ï¿½ proximitï¿½ï¿½.</t>
  </si>
  <si>
    <t>Howard Johnson, Newburg, NY</t>
  </si>
  <si>
    <t>Good hotel for a quick stop over. Close to NY city and Woodbury outlets. Clean comfortable room. Area has lots of restaurants.</t>
  </si>
  <si>
    <t>A nice clean room .</t>
  </si>
  <si>
    <t>Thanks</t>
  </si>
  <si>
    <t>The staff was very helpful with our booking mix-up. They were very helpful and friendly while resolving our dilemma.</t>
  </si>
  <si>
    <t>On-Line Booking SNAFU</t>
  </si>
  <si>
    <t>2008-10-11T00:00:00Z</t>
  </si>
  <si>
    <t>Upon arriving at the front desk we were directed to drive around to the back of the building. When entering the building we found the door to be unsecure - meaning it was unlocked and anyone to approach the building could have walked in. We didn't need to use the swipe card. Also we noticed some man sitting out in a utility type work truck from the time we arrived (approx 6:00p) until midnight. Next day, a man (not sure if it was the same one or not)was sitting INSIDE the building on the stairs leading to the second floor, which we had to use to get to our room. It seem obvious that he was not a patron of the hotel as he was eating &amp; charging his cell phone from an outlet in the hallway. Also, we had toilet issues in our roomm which we had to resolve ourselves because upon calling the front dest I was told no staff was available to come up. So we had to go to the front desk and get a plunger and take care of the toilet ourselved. Upon getting to the front desk, there were 3 people standing around 'chatting'. It was so nice to know we had to pay a hotel for our stay AND take care of our own toilet without any attempt of assistance from them. Breakfast was not impressive nor did it have much variety either. OH! Yes, lets mention that the pool was under construction also which was not indicated when I booked with this hotel. It didn't appear any construction was going on, just looked like all the water was drained out of it. Was NOT happy about this at all!!</t>
  </si>
  <si>
    <t>Unsecure Unpleased!</t>
  </si>
  <si>
    <t>2012-02-29T00:00:00Z</t>
  </si>
  <si>
    <t>The best thing about the Howard Johnson's is its proximity to Stewart Airport and some restaurants. We stayed one night for an early morning flight. We checked in which was OK as we were the only people checking in at that time. The entrance doors were not locked and as we entered through the back of the hotel, this was concerning. The room was OK, nothing great.</t>
  </si>
  <si>
    <t>HJ Stewart Airport</t>
  </si>
  <si>
    <t>None. Old water bottle found in floor under foot of bed</t>
  </si>
  <si>
    <t>Quite antiquated</t>
  </si>
  <si>
    <t>Hotel grounds were very dirty and litered. One exit door was half way blocked with a service or laundry cart. Room had a musty smell to it. The room was spacious which was good. Security was good - I felt safe in the hotel.</t>
  </si>
  <si>
    <t>Not overly impressed</t>
  </si>
  <si>
    <t>The staff was friendly, the beds were comfortable, ice machine and AC was working great. I had a great stay and have no complaints.</t>
  </si>
  <si>
    <t>Great hotel for the price point</t>
  </si>
  <si>
    <t>2009-10-13T00:00:00Z</t>
  </si>
  <si>
    <t>We went to the Army game at West Point.  Go Army!!  We also rode our bikes in the crisp fall air and beautiful leaves.  Great weekend!</t>
  </si>
  <si>
    <t>Convenient, Clean &amp; Friendly</t>
  </si>
  <si>
    <t>Stayed here for 3 days. Felt right at home. Our room was very clean and comfortable. Hotel was being updated but more than I expected for the value. We will stay here again.</t>
  </si>
  <si>
    <t>2012-07-30T00:00:00Z</t>
  </si>
  <si>
    <t>The check-in counter was quite high. I am 5'2", and had difficulty writing on it due to the height. When I stepped to the left where there were pamphlets the clerk thought I had gone away, because she couldn't see me any more. The bed and room were comfortable and clean. Complementary breakfast was limited, but the help was very helpful and friendly. Very close to highway, can hear truck noises especially.</t>
  </si>
  <si>
    <t>room is too old when getting in</t>
  </si>
  <si>
    <t>Well no was bad, but the tower don't look clean, the bed is no to good,</t>
  </si>
  <si>
    <t>Adaption</t>
  </si>
  <si>
    <t>2009-10-07T00:00:00Z</t>
  </si>
  <si>
    <t>Howard Johnson's has a great deal for the money. Very spacious room.</t>
  </si>
  <si>
    <t>This hotel was not what we saw online.  The rooms were not clean. I had to ask for a different room because bathroom was not clean. The hotel really needs to be updated.  Breakfast was terrible!  I would not recommend anyone to stay there.</t>
  </si>
  <si>
    <t>Hotel was not what we saw online.</t>
  </si>
  <si>
    <t>2010-06-26T00:00:00Z</t>
  </si>
  <si>
    <t>The Newburgh Howard Johnson is not a nice hotel, but it's about what you expect from a two-star hotel chain. Service was fine, but there were definitely some gruff housekeepers. The room was kind of weird, it felt like the stuff might fall apart at any minute or something. But it wasn't disgusting, and it certainly wasn't unbearable. I stayed there for just under two weeks, and it wasn't fun, but it also wasn't awful for the price.</t>
  </si>
  <si>
    <t>Not Nice, but Liveable</t>
  </si>
  <si>
    <t>The worst I've ever had to stay in a room over night.</t>
  </si>
  <si>
    <t>give Howard Johnson a bad rap.</t>
  </si>
  <si>
    <t>Stayed two seperate nights, Sunday and Friday, midway point of trip. This hotel has obviously had a recent renovation and upgrade. Rooms were large, clean, comfortable. Bathrooms well appointed modern and clean. Despite being near the airport and major roads, the rooms were very quiet. Easy access from I-84 and I-87. This hotel has been underrated. Perhaps most pf the ratings preceded the renovation. NOTE: For handicap accessibility,request a first floor room. No elevator, but first floor corridor is accessible from the lobby, no steps. NOTE 2: Restaurant next door is separate from hotel. Not recommended.</t>
  </si>
  <si>
    <t>Surprisigly good!</t>
  </si>
  <si>
    <t>First I was uncomfortable with lady at front desk making copies of my ID and credit card, walked into room and the carpet was old smelly and a huge iron print mark burn in the carpet, after settling in I turned on television realized that remote required to batteries later on went to use bathroom will forward pictures do you may review and I will wait for your opinion.</t>
  </si>
  <si>
    <t>Dirty bathroom and old smelly carpet</t>
  </si>
  <si>
    <t>2011-08-14T00:00:00Z</t>
  </si>
  <si>
    <t>Il y avait une mauvaise odeur dans les corridors et la chambre.Les murs de la chambre ï¿½ï¿½taient tachï¿½ï¿½s.Le tissu recouvrant le fauteuil ï¿½ï¿½taient plus qu'usï¿½ï¿½.Certains articles du dï¿½ï¿½jeuner ï¿½ï¿½tait servit dans l'emballage de plastique de l'ï¿½ï¿½picerie.</t>
  </si>
  <si>
    <t>The hotel staff was friendly, from when I first checked in at around 1am until the morning I left.  They are updating the hotel though never heard any noises from that or any other room.  They were booked yet it was so very quiet.  Fantastic size King size bed with a pull out couch, table, Samsung TV, Tall Refrigerator and microwave.  I loved the 2 sinks idea and made it very convenient for me and my friends to stay there.  Next year we plan on having another get together and I will be staying at that hotel!</t>
  </si>
  <si>
    <t>2010-01-05T00:00:00Z</t>
  </si>
  <si>
    <t>An excellent motel for the price. Room was large and comfortable. Room was spotlessly clean. Shower had excellent pressure. Staff were friendly and helpful.</t>
  </si>
  <si>
    <t>Howard Johnson Newburgh</t>
  </si>
  <si>
    <t>Room had a smell to it.other than that it was great.</t>
  </si>
  <si>
    <t>I only needed a place to stay one night, so it was good to use for then. However there were stains on a pillow, carpet was filthy and there was a cigarette burn on the comforter even though it was a smoke free room.</t>
  </si>
  <si>
    <t>Good for a one night use</t>
  </si>
  <si>
    <t>2012-10-31T00:00:00Z</t>
  </si>
  <si>
    <t>The bedding was old and stained .I went to Marshalls and bought new pillows ,sheets and blankets so I could sleep. The sliding door jamm was broken in the room and the breakfast buffet had no protein. I would not stay there again. This wSax the worst motel I ever stayed at.</t>
  </si>
  <si>
    <t>There was a fire alarm on our last night, but I believe the management and staff handled it well. There was no real danger and the guest that caused it received a proper corrective action</t>
  </si>
  <si>
    <t>Graduation Stay</t>
  </si>
  <si>
    <t>The location was well suited to my needs with regard to the airport, food, museums and my need to be at the US Military Academy each day.</t>
  </si>
  <si>
    <t>Attended a competition at U.S. Military Academy</t>
  </si>
  <si>
    <t>2010-11-24T00:00:00Z</t>
  </si>
  <si>
    <t>I stayed here during golf tournament at Falkirk Golf &amp; Country Club. 20 minutes away along the local and scenery road.It is a decent hotel. They were doing reconstruction/painting right now. Had to bear with the smell but overall was OK.The hotel lobby is beautiful and the check-in was smooth. Breakfast was great. Good food. Waffle maker was a plus.My room was facing the parking and had a sliding door, so I can get in and out easily without having to go through the main door.There are abundance of restaurants and shops nearby. Chillis, Panera, TGI, BK, Walmart etc etc you name it.Excellent!</t>
  </si>
  <si>
    <t>Nice hotel and are</t>
  </si>
  <si>
    <t>2008-08-08T00:00:00Z</t>
  </si>
  <si>
    <t>There was a problem with the bathtub in the bath and the remote control for the TV did not work.  I left a note for the maid, but it was not resolved.</t>
  </si>
  <si>
    <t>Needs a little Improvement</t>
  </si>
  <si>
    <t>2006-04-05T00:00:00Z</t>
  </si>
  <si>
    <t>The room was fine. The room rate was fine. The continental breakfast was very sketchy. When I checked in at 8:30 PM, there were 2 pieces of fruit in trays in a very tiny lobby area. When I went down for the continental breakfast at 7 AM, the same 2 pieces of fruit were there. Tables were dirty. No plates. Nothing fresh. The breakfast was minimal and done as cheaply as possible.</t>
  </si>
  <si>
    <t>2009-10-06T00:00:00Z</t>
  </si>
  <si>
    <t>This was my second stay at this hotel. I will not be back. The room was not very clean. The pillows definately needed to be replaced. I found it very difficult to adjust the thermostat to a comfortable temperature.</t>
  </si>
  <si>
    <t>Awfull</t>
  </si>
  <si>
    <t>This is shelter, NOT Hotel. I wanted to go somewhere else but all area hotels where booked ,so I did not have choice but stay over 2 nights. This is joke. There should be some inspections done and close this place. Rooms are old and dirty, service is horrible. I cant say one good thing about this place. It wasnt... More</t>
  </si>
  <si>
    <t>We chose this Howard Johnson's because we thought it was a reliable franchise, convenient and moderate in price. While conveniently located off the Interstate it was sub-sub-par in quality. The carpet and bedspread were soiled and dirty - we left our shoes on - the ice bucket had not been emptied or cleaned and had bugs in it. And, the bathtub was totally unappealing with a plastic mat glued on the tub floor - we didn't shower or bathe. Needless to say we would never choose to stay here again.</t>
  </si>
  <si>
    <t>Not a Bargain</t>
  </si>
  <si>
    <t>I liked the hotel. I was okay, they were doing construction but it was not that bad. Kinda a weird neighborhood, but it was decent. There was a lock on the door.</t>
  </si>
  <si>
    <t>pretty decent hotel</t>
  </si>
  <si>
    <t>2009-08-01T00:00:00Z</t>
  </si>
  <si>
    <t>We only used HJ for an overnight stay after a wedding. The facilities were clean enough but nothing fancy.</t>
  </si>
  <si>
    <t>Okay for overnight</t>
  </si>
  <si>
    <t>Unfriendly front desk receptionist. broken ice machine, no fridge in room</t>
  </si>
  <si>
    <t>Close to restaurants and shopping centers</t>
  </si>
  <si>
    <t>2010-03-31T00:00:00Z</t>
  </si>
  <si>
    <t>the clerk could not find our phoned- in reservation. When he finally did it was under smoking. My husband has asthma and we had requested no smoking. It took quite a while to find a room. The clerk also told me the wrong time for breakfast. It was over when we came down at 9:30. He and the staff were very friendly. Our experience was good. There was an awesome and very friendly restaurant a few feet from our front door. And across the highway was Orange County Choppers. Yah!! (not or mission, pleasant surprise!)</t>
  </si>
  <si>
    <t>Nice but some snags!!</t>
  </si>
  <si>
    <t>As a grad student, I look for cost, comfort, and safety. Howard Johnson simple, and gets the job done. Limited option for breakfast.</t>
  </si>
  <si>
    <t>Simple, quiet, and efficient</t>
  </si>
  <si>
    <t>good room was very clean</t>
  </si>
  <si>
    <t>Shower had mold. Room smelled bad.</t>
  </si>
  <si>
    <t>Smelling room</t>
  </si>
  <si>
    <t>This hotel has not been updated in 50 yrs. Upon check in I needed to take a shower to attend an event. The towels were wet. When I went to the front desk the attendant was eating and with a full mouth she told me that housekeeping had not learned how to use the new machines. She handed me dry towels that were probably as old as the hotel, they were thin and with holes in them. One was even blood stained. As far as cleaniness is concerned the room was filthy. There had to be years of build up of cob webs around the heater. There were pieces of the ceiling on the floor and the bathtub was cracked and stained. Their idea of a continental breakfast was a rotting apple that was in the basket for 3 days and a couple of stale pieces of bread. The hotel was rated a best value and it was far from that. Even at 58 dollars a night it was far from a value. DO NOT BOOK THIS HOTEL!!!!!!</t>
  </si>
  <si>
    <t>I moved to West Point and all of the other hotels were booked. I was a bit aprehensive about the hotel, but it was actually ok. The staff was friendly, but furniture was a bit dated. I recommend this hotel, but if you're taking a special vacation - why in the heck are you going to Newburgh, NY??!!</t>
  </si>
  <si>
    <t>Good price, ok hotel</t>
  </si>
  <si>
    <t>Terrible hotel. I dint know how i spent that night. Very outdated and disgusting. I was ripped off by paying 104$ for the night but i hd no choice we were very tired...never again</t>
  </si>
  <si>
    <t>A never again experiance</t>
  </si>
  <si>
    <t>Bed OUCH! Locking key door in back parking area of hotel sometime was working, most times bypassed allowing ANYONE inside. Next to (maybe 50 yards) MAJOR expressway (TRUCKS THROUGHOUT THE NIGHT). Hot buffet breakfast was a waffle machine and a toaster for bagels with coffee. Pool NONOPERATIONAL (this is New York maybe waiting for snow to work on....never saw ANY repair activity there during the week.</t>
  </si>
  <si>
    <t>Remember ALWAYS........you get what you pay for...</t>
  </si>
  <si>
    <t>2009-11-29T00:00:00Z</t>
  </si>
  <si>
    <t>The staff was friendly and helpful, but they forgot to deliver an important message to me when I checked in.  The stay was pleasant and I especially enjoyed their hot complimentary breakfast (i.e. waffles).</t>
  </si>
  <si>
    <t>Great breakfast mediocre service.</t>
  </si>
  <si>
    <t>Honestly, I have nothing wrong to say about this hotel It was at a great price, good location. I wasn't expecting a resort type thing, just something quick for business up there. It met my standards and I'd definitely go back.</t>
  </si>
  <si>
    <t>Great decent hotel</t>
  </si>
  <si>
    <t>2009-05-08T00:00:00Z</t>
  </si>
  <si>
    <t>I booked a non smoking room, I put in a quarter of smokers. the hotel is reasonable, the location is good and was close to where I needed to be. The restaurant Union Square in front of the hotel is worth the trip!</t>
  </si>
  <si>
    <t>Did the job. I slept well enough ate a good breakfast. Front desk lady was friendly, but couldn't check anybody in at first- took about 30 minutes for her to get the computer working. The price was reasonable, so I tempered my expectations. Outwardly, the hotel appeared clean decently maintained however, once we entered the room there was an unpleasant odor and a closer look showed the room could have been a bit cleaner. For the price I was satisfied however.</t>
  </si>
  <si>
    <t>Good breakfast.Room had odor &amp; wasn't the cleanest</t>
  </si>
  <si>
    <t>we stayed her because we had an early flight next day the location is great but they need to take care of the hotel!!</t>
  </si>
  <si>
    <t>airport</t>
  </si>
  <si>
    <t>Comfortable beds, clean room, pleasant and helpful staff, and very convenient access to stores, restaurants, and main highways at a very reasonable price. Only real complaints would be the musty smell of the hallway and the fire alarm caused by a faulty alarm attachment in one of the rooms...an alarm our daughter didn't even hear in our room on the second floor.</t>
  </si>
  <si>
    <t>2011-12-18T00:00:00Z</t>
  </si>
  <si>
    <t>NO hot water in the shower in the pm, or am.Told the front desk, but it was almost check out time...beds were comfortable and room was clean though.</t>
  </si>
  <si>
    <t>Get what you pay for...</t>
  </si>
  <si>
    <t>We were unable to book our room until Jan. for the May graduation at West Point. I looked for the closest hotel with the highest rating per guest. This is what I found. I found out while staying in Newburgh it has a very high murder rate, in the Nation! We were right by the freeway and not residential around us so I did feel safe. The room was one of the quietest I have ever stayed in. I could not even hear when Mom took a shower but there was the constant elevated interstate noise, but the room was clean even through there was huge stains on the bedspreads. The cleaning staff were friendly, the handyman who replaced the broken hairdryer was friendly, the rest were either rude or did not speak. The hotel is old, hallways still smell of smoke, rugs old, but they are working on maintaining it. Breakfast was the worst I have ever experienced. Who does not have toast? They only had cereal, bagged bagels and English muffins, some juice and alternated with bagged Danish or Belgian waffles. Our reservation was a mess when we arrived. It ended up with the receptionist being rude to the Hotel.com rep. In the end we got our room, reasonably priced during the week but graduation weekend it was doubled. This is also a ways to drive to West Point. I received no points from my family for booking this hotel.</t>
  </si>
  <si>
    <t>Hotel etwas abseits gelegen, rel. gut isoliert (trotz Autobahnnï¿½ï¿½he), gutes continental breakfast, grosszï¿½ï¿½gige Zimmer, gutes Bett. Preiswï¿½ï¿½rdig.</t>
  </si>
  <si>
    <t>empfehlenswert</t>
  </si>
  <si>
    <t>Terrible. Room filthy, First room ,we couldn't stay after the first night. We took pictures I believe you can find a better quality chair and ottoman at any landfill. Black mold on the shower, someone's used wash cloth on the shower curtain rod. Trash behind night stand and bathroom door and next to the bed on floor. After we complained we were put in another room, the maid made sure mostly things were clean. Put a sheet over the chair and didn't look at it.</t>
  </si>
  <si>
    <t>Are U Kiddin Me?</t>
  </si>
  <si>
    <t>Everyone was very helpful because I kept getting lost.  I enjoyed my stay and would visit and stay again if I am in the area.</t>
  </si>
  <si>
    <t>Everyone was extremely helpful</t>
  </si>
  <si>
    <t>Clean and convenient for the central Hudson Valley.</t>
  </si>
  <si>
    <t>The water did not work in our room.s shower on our first morning. It was repaired for our second morning.</t>
  </si>
  <si>
    <t>My mother always said if you can't say something nice it's best to say nothing at all. Here goes " ".</t>
  </si>
  <si>
    <t>Old Saying</t>
  </si>
  <si>
    <t>My mother always said if you can't say something nice it's best to say nothing at all. Here goes .</t>
  </si>
  <si>
    <t>Hotel was decent. Currently under renovation. Room size was huge plus included two sinks.</t>
  </si>
  <si>
    <t>Howard Johnson - Newburgh</t>
  </si>
  <si>
    <t>my stay was comfortable. I was just there overnight on business I like staying here because it's almost to where I have to go is clean and comfortable I have restaurants nearby</t>
  </si>
  <si>
    <t>ok hotel next to restaurants &amp; shopping</t>
  </si>
  <si>
    <t>2012-07-04T00:00:00Z</t>
  </si>
  <si>
    <t>I have a relative who lives in nearby Monroe, who did not have enough room in her home to accommodate my family so for my needs as far as having a place to sleep at night and shower, the location was great and the room was acceptable. It was clean despite the dated appearance. I've stayed in much asthetically pleasing hotels, but for my needs at the time, I was quite satisfied with the accommodations. The staff was very friendly and provided stellar customer service, and this includes the housekeeping staff. I would highly recommend for a quick stay.</t>
  </si>
  <si>
    <t>CONVENIENT TO FOOD AND SHOPPING</t>
  </si>
  <si>
    <t>2008-10-16T00:00:00Z</t>
  </si>
  <si>
    <t>We had a good experience at this hotel. It was quiet, clean, and comfortable. Certainly a good value for the price we paid.A few minor drawbacks: no miniature fridge in the room; the dining area for the continental breakfast was way too small, with not enough seating room for all the hotel guests having breakfast(or attempting to do so). But we stayed during a holiday weekend(Columbus Day), so perhaps on most other days it wouldn't be a problem.The staff was courteous and helpful. I would certainly stay there again myself, and would recommend the hotel to others also.</t>
  </si>
  <si>
    <t>nice hotel, good value</t>
  </si>
  <si>
    <t>Its a howard johnsons, you get what you pay for. Looks like they are redoing a lot but the room smelled a little musty. It was fine.</t>
  </si>
  <si>
    <t>HOJO</t>
  </si>
  <si>
    <t>2012-01-19T00:00:00Z</t>
  </si>
  <si>
    <t>AWESOME !! Was absolutly great for the price!! Beds are comfortable and rooms clean :) Will def stay again when I go back up that way.</t>
  </si>
  <si>
    <t>it was perfect , egal at what we paid, it rich our attent, except the room was very cold when we arrived, but after 20 minutes was ok.</t>
  </si>
  <si>
    <t>good situation</t>
  </si>
  <si>
    <t>The hotels decoration is somewhat tired although the painters were working during our visit. The rooms are clean and have everything needed for an overnight stay. The restaurant next door was good and staff were very friendly. Given the cost and the fact that it included breakfast it was excellent value.</t>
  </si>
  <si>
    <t>Howard J Newburgh</t>
  </si>
  <si>
    <t>This is a nice motel. The free breakfast is very limited though.</t>
  </si>
  <si>
    <t>Great location just south of 84. Very nice and attentive staff. Clean and comfortable. Breakfast buffet with bagels, waffles, fruit, pastries was absolutely fine. Good security. Would return on another trip.</t>
  </si>
  <si>
    <t>Road Refuge</t>
  </si>
  <si>
    <t>2008-12-21T00:00:00Z</t>
  </si>
  <si>
    <t>Decent place. Large room.</t>
  </si>
  <si>
    <t>Not bad for the money and area</t>
  </si>
  <si>
    <t>Bed bugs, will not be back.</t>
  </si>
  <si>
    <t>Embarrassing</t>
  </si>
  <si>
    <t>The receptionit that was at the front desk when I arraived was quite cold and didn't look very professional with his t-shirt half open and exposing his breast. Only issue, the rest was very good! I loved the bedroom, the bed, everything was clean and comfortable. Nice balcony, nice view. The breakfast was so so. Ididn' t have time to check the pool. I would stay again at this hotel and/or recommend it.</t>
  </si>
  <si>
    <t>Not bad at all</t>
  </si>
  <si>
    <t>For price you get a good value. Good location. No frills but that is understood. Everything worked and was clean.</t>
  </si>
  <si>
    <t>value for price</t>
  </si>
  <si>
    <t>Bon rapport qualitï¿½ï¿½/Prix avec le petit-dï¿½ï¿½jeuner</t>
  </si>
  <si>
    <t>This hotel was nice and a great value for the money. The free breakfast in the morning was basic but I loved the waffles. The staff was friendly and the location was clean. They only got four stars because it was not the nicest hotel but I would definitely stay a night again if I need a place for 1night.</t>
  </si>
  <si>
    <t>Great value for the cost</t>
  </si>
  <si>
    <t>This was the our first stop on a family vacation and I knew we would only be there for a short time so I wasn't expecting a lot. We checked in around 9pm and the clerk was not very friendly and the lighting around the motel was very bad. The room was clean but everything was old and/or not very well kept. I was very disappointed with this motel and will not stay with Howard Johnson's again.</t>
  </si>
  <si>
    <t>2013-11-05T00:00:00Z</t>
  </si>
  <si>
    <t>The room was DIRTY, pillows were TERRIBLE, bathroom shower curtain was falling down, toilet seat didn't fit toilet, a/c heater unit was LOUD... The staff was very nice, lady at check-in was very helpful and lady that hosted the breakfast was super nice as well.</t>
  </si>
  <si>
    <t>NOT close to SWF like hotels.com says</t>
  </si>
  <si>
    <t>Room was dirty, chairs,furniture,TV was old with poor screen view and reception, dirt buildup along all the edges of the table, chairs,furniture and the chairs x2 were very dirty and ripped. The bed was not comfortable This hotel needs to upgrade beds,TV, furniture. I would not stay there again.continetial breakfast was poor, food tasted old. We had a poor stay. My wife was upset.we didn't even want to complain because I don't think it would have made a difference. Mr Rodriguez</t>
  </si>
  <si>
    <t>Very poor #wouldnotstayagain</t>
  </si>
  <si>
    <t>2008-02-12T00:00:00Z</t>
  </si>
  <si>
    <t>Hotel has a very strange odor.  Rooms are quite dated and need major cleaning.  The shower was full of mold/mildew and the bathroom outlet did not work.  The bed and pillows are extremely uncomfortable and I am uncertain as to why rooms have sliding glass doors opening to a parking lot.  This is a major safety risk and moreover not very good soundproofing... you may as well have slept on the highway outside the room.</t>
  </si>
  <si>
    <t>Needs Major Improvement</t>
  </si>
  <si>
    <t>Clean convenient and close to shopping. It did exactly what we needed it to do and it was a pretty good experience.</t>
  </si>
  <si>
    <t>Nice stay while shopping at Woodbury Outlet</t>
  </si>
  <si>
    <t>Old tired hotel good only for the lowest rate. WiFi worked only near the door. Drippy shower/tub. Bed lamp was not working- frayed plug. Can't park near room. Continental breakfast passable. Still, half the price of big chains, so if you only want to sleep...</t>
  </si>
  <si>
    <t>Needs major upgrades</t>
  </si>
  <si>
    <t>hotel is average but bad smell all over no proper ventilation or ac filtration system .</t>
  </si>
  <si>
    <t>Great place to stay for the price</t>
  </si>
  <si>
    <t>My experience was alright. Staffs were friendly. Packing and WiFi is great. Surroundings peaceful and quiet.enjoyed the fruits options during breakfast. More varieties for breakfast food options on daily basis could be added Downside to Hotel that there is no Elevator, not recommend for Elderly persons with mobility problems. attended a Jehovah's Witness Convention at Newburghdine out at Flaming Buffet and Grill which was great!!!</t>
  </si>
  <si>
    <t>They stay was okay</t>
  </si>
  <si>
    <t>2013-01-03T00:00:00Z</t>
  </si>
  <si>
    <t>We stay there only one night (for shopping at woodburry outlet). It is very clean &amp; quiet and breakfast is included. Worth the money.</t>
  </si>
  <si>
    <t>nice stay!</t>
  </si>
  <si>
    <t>Average rooms and prices</t>
  </si>
  <si>
    <t>The guy working front desk tried to cheat me. I booked room for 5person. But He said the room is 4 person booking, so I had to pay more. I got angry,and then he said I didn't have to pay. And the room smell terrible and hot water was out of order.</t>
  </si>
  <si>
    <t>Nous n'avons restï¿½ï¿½ seulement qu'une nuitC'est difficile d'ï¿½ï¿½tre plus sï¿½ï¿½lectif</t>
  </si>
  <si>
    <t>2014-12-29T00:00:00Z</t>
  </si>
  <si>
    <t>I travel back home often. My first stay in HJI was pleasant, but this time not so much. The tile in the bathroom was broken and the bathtub was dirty. The water didn't drain when i attempted to take a shower. I would not stay there again. The room smelled musty...</t>
  </si>
  <si>
    <t>Not pleasant</t>
  </si>
  <si>
    <t>Staff was polite and helpful</t>
  </si>
  <si>
    <t>2011-07-20T00:00:00Z</t>
  </si>
  <si>
    <t>The hotel is a little tired and is in desperate need of a lick of paint on the outside. The room itself was ok; the bathroom could do with being ripped out and started again. For the price its hard to complain really. The pool is'nt actually in use. It is right next door to the Ornage County Choppers buidling which is worther a visit</t>
  </si>
  <si>
    <t>A little run down but great location and staff</t>
  </si>
  <si>
    <t>2013-04-19T00:00:00Z</t>
  </si>
  <si>
    <t>Very relaxing and enjoyable location. Close to several dining locations and shopping</t>
  </si>
  <si>
    <t>Close to OCC. Not cleaned behind furniture since forever. Close to interstate. But also noice from it at night.</t>
  </si>
  <si>
    <t>OCC</t>
  </si>
  <si>
    <t>maid service was not up to par,coffee was not replaced after using.Bathroom sink was clogged.</t>
  </si>
  <si>
    <t>My getaway</t>
  </si>
  <si>
    <t>Breakfast was terrible. Milk for cereal not cold, not even peanut butter for muffins. Room had a dirty pine sol smell. Difficult to control room temperature Beds so low to the ground and very hard, i like a firm bed but this was terrible</t>
  </si>
  <si>
    <t>Checked out the Ramada for next trip to the area</t>
  </si>
  <si>
    <t>Convenient lodging for our trip at a reasonable price.</t>
  </si>
  <si>
    <t>Good pick</t>
  </si>
  <si>
    <t>Fasely advertised by the pictures from the Internet versus real life. Scarey looking at first sight looks abandoned.</t>
  </si>
  <si>
    <t>Place looks abandoned</t>
  </si>
  <si>
    <t>has me seriously re-thinking if I will ever use Expedia again!! Hotel was dingy, worn down, strange smell as soon as you walked in. The room was so dim and when we went to turn the lights on, nothing worked. We were able to find a maintenance man and he came in, then had to leave to find an extension cord to plug in the light!!! Only one outlet in the room!!!! Beds should have been replaced years ago, they were so uncomfortable and the mattresses sagged so you were sleeping in a hole! Tub was from the 70's and the years have not been kind to it!! Even the new shower curtain could not disguise what was going on in there!! Honestly, we should have driven home, but decided to stay the night since it was late and there we no other hotel rooms available in the area do to Parent's weekend at the local colleges and a big rival football game. The Continental Breakfast was a joke, and by this time, we just laughed and got the hell out of there!!! Like I said, if this is what to expect from Expedia, I will never use them again, and I most certainly will never stay at the Howard Johnson Hotel again....</t>
  </si>
  <si>
    <t>The fact that Expedia recommended this hotel ...</t>
  </si>
  <si>
    <t>Even though it was next to airport and thruway it was extreamly quiet.</t>
  </si>
  <si>
    <t>Wonderful overnight spot between citys</t>
  </si>
  <si>
    <t>IT WAS OK, WE ONLY NEEDED A PLACE TO STAY OVERNIGHT. WOULD NOT COMEBACK DUE TO LACK OF CLEANLINESS.</t>
  </si>
  <si>
    <t>NEEDS TO BE CLEANED</t>
  </si>
  <si>
    <t>Check in was strange. Except the receptionist had to yell down the hall to make sure my room was done - after she checked me in. I never had that happen before. My bathroom floor had bootprints all over it and towels were stacked on the controls to flush the toilet. Then I saw that there was a door going out to the "patio": no furniture out there...and the door was NOT LOCKED. If I hadn't checked, anyone could have entered my room. Oh, and the free wifi only works in the lobby and you might have to walk around your room to get cell phone service. To put the icing on the cake, the continental breakfast "danishes" consisted of generic ho-ho's and some other generic cinnamon bun. The English muffins were stale. Need I say more? I left as quickly as possible after breakfast.</t>
  </si>
  <si>
    <t>Worst stay ever!</t>
  </si>
  <si>
    <t>I like this hotel because it is economical and the continental breakfast gives one a break on the pocketbook.</t>
  </si>
  <si>
    <t>Could be a home away from our own.</t>
  </si>
  <si>
    <t>Lo barato sale caro</t>
  </si>
  <si>
    <t>Just because you need to sleep</t>
  </si>
  <si>
    <t>The room was okay for the price. The website stated that the room had a balcony which it did but we were not able to open the door. One of the lamps next to the bed did not work. The continental breakfast was okay but we were hoping for some protein, either eggs or peanut butter. Neither was available.</t>
  </si>
  <si>
    <t>Convenient &amp; inexpensive</t>
  </si>
  <si>
    <t>AC unit in room was very loud but couldn't shut it off because room would've been too warm. The security door, giving guests access to hallway, was taped so anyone could walk thru hotel. Difficult to figure out shower controls.</t>
  </si>
  <si>
    <t>good for convenience, not quality</t>
  </si>
  <si>
    <t>2010-04-20T00:00:00Z</t>
  </si>
  <si>
    <t>If your looking for a place to crash for a night you could stay at worst. You need to park in the back and no elevator to your room. So don't bring alot of luggage. Entering and exiting is confusing because exit doors look like hotel room doors. Besides low price nothing to rave about. Looks like a room in the 70's. Bathroom was clean but all the piping old. Terrible shower heads and constant drip in my tub in my room. Stay away from room 108 if running water will bother you. Plus make sure you call for towels. Only 2 to a room so if you bring your wife there won't be a towel for you if she washes her hair. Stay here only if you need to emergency crash somewhere</t>
  </si>
  <si>
    <t>Hotel is in serious need of consistent upkeep, given the rate they charge for the room. Ice maker broken, did not have hot water, toilet bowl stained. With it's current condition, this lodging should be downgraded to a MOTEL, not a hotel.</t>
  </si>
  <si>
    <t>Need serious upkeep.</t>
  </si>
  <si>
    <t>The room was very nice and clean. The hall way carpet really needed to be changed, lots of stains but clean. We would stay there again.</t>
  </si>
  <si>
    <t>It's ok. It was a holiday weekend and availability was hard to find for my price point. If you are a hotel snob or OCD, you should probably spend more money for something else. It could definitely be cleaner and be made to smell fresh. The room smelled ok but the hallway smelled weird. The continental breakfast is ok to... More</t>
  </si>
  <si>
    <t>for the money it was ok ..very nice area newburg..u get what u pay for on the cheap...the nite desk person was not very nice at all...close to hyway and local resturants ....best was we were next to ORANGE COUNTY CHOPPERS NEW PLACE...</t>
  </si>
  <si>
    <t>not what it used to be</t>
  </si>
  <si>
    <t>2012-04-07T00:00:00Z</t>
  </si>
  <si>
    <t>Excellent hotel close to Stewart airport and perfect for any OCC American chopper fan / Paul Jr follower. I stayed wide family here and the staff were very friendly and helpful. The buffet breakfast was more than adequate for anyone</t>
  </si>
  <si>
    <t>Howard Johnston Newburgh</t>
  </si>
  <si>
    <t>Basic, older accommodations. Liked the two sinks, one being outside bathroom. Neither sink drained water well. Beds were comfortable. Wifi didn't reach to the rooms, but was available free in the lounge area. The complementary breakfast buffet was adequate.</t>
  </si>
  <si>
    <t>The hotel staff was friendly, from when I first checked in at around 1am until the morning I left. They are updating the hotel though never heard any noises from that or any other room. They were booked yet it was so very quiet. Fantastic size King size bed with a pull out couch, table, Samsung TV, Tall Refrigerator and microwave. I loved the 2 sinks idea and made it very convenient for me and my friends to stay there. Next year we plan on having another get together and I will be staying at that hotel!</t>
  </si>
  <si>
    <t>Only major issue was it took way to long to warm up the room</t>
  </si>
  <si>
    <t>This was the worst hotel I have ever stayed in. Not at all what the pictures at Hotel.com showed. I took pictures of the room, #1. There was old body fluids on the floor at the end of the bed. #2. There was old body fluids on the chairs that where also broken. #3. There was mold growing in the shower. #4. The ceiling tile in the bathroom was letting go of the frame work and stained with water. #5. Moved the night stand to use the receptacle only to find broken plastic and spider webs. #6. The bathroom door had been kicked in at one time and painted over didn't close at all. #7. The desk top was peeling off from the desk. #8. The sliding door to the outside was so thick with dirt. So to end this from ever happening again, I will never use Hotel.com or stay at a Howard Johnson, It only took this one time. I only wish I could attach the pictures I took of this room.</t>
  </si>
  <si>
    <t>Nightmare in Newburgh, Ny</t>
  </si>
  <si>
    <t>2008-09-21T00:00:00Z</t>
  </si>
  <si>
    <t>This was my first time there, I was only there for one day and my friend n I enjoyed the service n the complimentary Breakfast the morning after arriving there.</t>
  </si>
  <si>
    <t>FIRST TIME</t>
  </si>
  <si>
    <t>No and never want to live here againNo and never want to live here againNo and never want to live here again!Big noise !</t>
  </si>
  <si>
    <t>No and never</t>
  </si>
  <si>
    <t>Hotel mit Pool war angeboten. Der Pool war aber nicht benutzbar. Der Service war nicht sehr freundlich.</t>
  </si>
  <si>
    <t>Walked into the room to find the heat was turned off It took all night to warm up the room. Very drafty in there. Found a moldy looking ceiling tile above the shower.</t>
  </si>
  <si>
    <t>Non-smoking floor smelled smokey but room was good and breakfast was good.</t>
  </si>
  <si>
    <t>Howard Johnsons Newburgh, NY</t>
  </si>
  <si>
    <t>The only thing good about this hotel was the treatment from the staff. I was very unhappy with the condition of the hotel and the rooms. I did better off sleeping in my car. The only reason why I stayed was because of a funeral for my brother that passed. I will not be visiting this location ever again. This must really be a joke on websites stating the good reviews at this hotel. Just terrible and it will not be recommended to anyone I know that is for sure.</t>
  </si>
  <si>
    <t>0 STARS FOR CONDITION OF HOTEL</t>
  </si>
  <si>
    <t>2009-10-12T00:00:00Z</t>
  </si>
  <si>
    <t>We just used the hotel for a place to relax and sleep.  The location is great because it is not too far from the major highways and there are plenty of places to eat.</t>
  </si>
  <si>
    <t>Cheap price!</t>
  </si>
  <si>
    <t>The hotel was nice but the king bed in my room was caved in in the middle. Okay for one person, but I had to climb up out of it each morning. If there was more than one person, they would both have to be very comfortable with being trapped in the middle of the bed. No hotel charging anything should have a bed in this poor condition, although, in my case, it worked out all right. Maybe they only give this room to single people.</t>
  </si>
  <si>
    <t>Decent hotel near I-87</t>
  </si>
  <si>
    <t>2013-03-01T00:00:00Z</t>
  </si>
  <si>
    <t>Bad experiment. I accidently booked 2 rooms in this hotel, and have negotiate with them 2 days before lodge. They do not permit any return</t>
  </si>
  <si>
    <t>bad experience</t>
  </si>
  <si>
    <t>Its generally ok. The staff were very helpful, they check us in early (after 7 hours of drive).</t>
  </si>
  <si>
    <t>Older hotel hallways and rooms. Clean with comfy bed. Nice lobby and breakfast area nice enough.  Needs updating like doors on rooms and bath fixtures. Saw a beaver or possum type animal outside going under cement slab outside glass patio doors during early daylight evening hours.</t>
  </si>
  <si>
    <t>Older hotel ok condition. Comfy bed. not updated.</t>
  </si>
  <si>
    <t>2010-10-14T00:00:00Z</t>
  </si>
  <si>
    <t>I wrote it initially</t>
  </si>
  <si>
    <t>would not recommend, needs to be condemned</t>
  </si>
  <si>
    <t>The hotel is located in a very good centralized location. The staff was very polite and helpful.</t>
  </si>
  <si>
    <t>nice place for a good price. Clean, comfy, etc. I would definitely recommend it.</t>
  </si>
  <si>
    <t>nice place at a good price</t>
  </si>
  <si>
    <t>Dirtiest hotel ever!</t>
  </si>
  <si>
    <t>It was very nice and inexpensive.</t>
  </si>
  <si>
    <t>2009-11-15T00:00:00Z</t>
  </si>
  <si>
    <t>Needed to stay at a convienient, close to highway and reasonable priced hotel on the way to final destination. Everything was good and we slept great.</t>
  </si>
  <si>
    <t>Quick one night stay</t>
  </si>
  <si>
    <t>After reading all the reviews posted prior to my stay at this hotel I was thinking...am I crazy for still booking a room here? But everyone was staying at a top of the line suites hotel but my finances didn't allow it so I stayed here. What a blessing! Other than the hallways smelling like smoke and kind of musty &amp; the pool not being open the room itself was very clean, the bed was clean &amp; comfortable, the breakfast was good &amp; for the price this was an excellent choice. The location is great &amp; it surrounded by plenty of places to eat. I recommend it for the budget minded person.</t>
  </si>
  <si>
    <t>Better than I expected...</t>
  </si>
  <si>
    <t>My boyfriend said it best when he said "it's just a normal hotel room". But I wanted something more.</t>
  </si>
  <si>
    <t>2007-09-12T00:00:00Z</t>
  </si>
  <si>
    <t>remote missing in room..clerk could not give us another one because mgr had left... wallpaper peeling in room..blanket needed cleaning..bathroom tiles and tub needed through cleaning...not very impressed with rooms</t>
  </si>
  <si>
    <t>not very clean</t>
  </si>
  <si>
    <t>Terrible. Hotel is old and falling apart. Our room was dirty!!! We stayed in a ground floor room and its patio door was permanently locked by a nail - it felt so not safe!!! Bathroom walls were broken. Stained and gross carpet. Stained bed sheets. Staff were so unfriendly. Horrible breakfast. I'll never recommend this hotel to anyone.</t>
  </si>
  <si>
    <t>Dirty, unwelcoming, feels not safe</t>
  </si>
  <si>
    <t>Just another worn out property purchased by a buzzard to extract whatever profit is still possible.Leaky faucets.Poor drains.Caved bed.Exposed wiring in broken lamp.Tired furniture.Ancient TV with purple haze.Sad . . . almost as sad as Chris Christie ; )</t>
  </si>
  <si>
    <t>Tired Once Was . . .</t>
  </si>
  <si>
    <t>Staff was friendly. Check in was smooth. Continental breakfast was whats to be expected. Bagels, muffins, DIY waffles. Only negative were the comfortability of the bed mattresses. A bit hard. And the pillows were fairly poor also. However at price point id still recomend staying here.</t>
  </si>
  <si>
    <t>Convienent location.</t>
  </si>
  <si>
    <t>Terrible terrible experience! We arrived at 10pm and it was as if the staff was half asleep .... Gave us a room whose bathroom door won't lock. We asked for a room change (and got one) but that room had the same issue! We asked for another room and at that time the guy at the front desk tells us that the previous room's door didn't lock since it's handicap accessible. If he knew this before, Why he couldn't give us the room we asked for on the first swap is beyond me!The heating was average at best! Must have taken a few hours for the room to be in livable condition ... We had kids with us and they were literally shivering.Bathroom tub water system was horrible. All in all, don't waste your money on this one!</t>
  </si>
  <si>
    <t>Don't waste your money on this one!</t>
  </si>
  <si>
    <t>Although the staff is friendly, this hotel is extremely outdated. Our room smelled horrible and the carpets were so filthy we were afraid to take off our shoes. The blankets and sheets had stains and were worn to the point of being see thru in places. In addition, the ceiling panels were falling in and the bathroom vent fan was hanging from the ceiling and didn't run. The shower allowed the temperature to go well above 140 degrees according to the controls and my son almost melted his skin off accidentally. The television was an old Mitsubishi console with white fuzz. Because we got in so late, there were no other rooms to switch to. I truly don't know how this place stays in business. Disgusting.</t>
  </si>
  <si>
    <t>Outdated hotel</t>
  </si>
  <si>
    <t>Stayed here just over night whilst driving through. Reservation was efficient, check in staff were very helpful and friendly. Room was ok clean, but did smell a bit. Rooms are run down. Door to outside opens which is great but does not lock properly and relies on a pole behind the door to prevent the sliding door from being moved.... More</t>
  </si>
  <si>
    <t>Tolerable. Run down, rooms smelled a bit musty. But slept ok. Cheap</t>
  </si>
  <si>
    <t>Good price and was clean. Bed was comfortable. Only complaint is that the entry to the stairs and hallway smelled quite strong of mustiness trying to be covered up with chemicals. Not a good mix. Plenty of food choices in area. Neptune Diner is minutes away and was delicious!</t>
  </si>
  <si>
    <t>Comfortable and Clean.....strong odor.</t>
  </si>
  <si>
    <t>I stayed in this Hotel while visiting my son at West Point.  I was very concerned with the parking.  It was in the back between the hotel and woods. I was uncomfortable with leaving a rental car out there.The room smelled like smoke even though I had asked for a nonsmoking room</t>
  </si>
  <si>
    <t>Needs improvement on parking and smell.</t>
  </si>
  <si>
    <t>Okay hotel close to airport</t>
  </si>
  <si>
    <t>Il ï¿½ï¿½tait difficile de conserver une tempï¿½ï¿½rature ambiante puisque nous devions partir le chauffage et une fois la tempï¿½ï¿½rature voulue on l'arrï¿½ï¿½tait mais quelque instant aprï¿½ï¿½s la chambre refroidissait rapidement du ï¿½ï¿½ une mauvaise isolation. Vraiment inconfortable et surtout trï¿½ï¿½s bruyant.</t>
  </si>
  <si>
    <t>Fire alarm went off 4 times in one night, 10:00PM until about 9:00AM.  The rooms were dismally outdated.  Bathroom tiles were broken and grout was nasty.  Shower/tub was dirty, standing water ankle deep every time you took a shower.  Not enough outlets to plug anything in, so don't plan on any joint preparation before you leave for the day. Not enough seating for the Continental Breakfast area.  The cleaning ladies were very pleasant, always made sure there were clean linens in the bath and beds.  The location is marked clearly from the highway, but no sign in front of the facade of the building.  Plenty of dining nearby.  Would not recommend this hotel, unless of course you want to become acquainted on a first name basis with the local fire dept........</t>
  </si>
  <si>
    <t>The lowdown</t>
  </si>
  <si>
    <t>This is an older property that is adequate but not especially good.  The room we had was reasonably comfortable.  The hotel has two floors but no elevator, and one must navigate stairs to enter the first floor from the most convenient entrances.  The breakfast had very few choices, and no healthy options.  The hallways are very long and somewhat dingy.  Overall, it is not the worst possible experience, but it is not one I would recommend for most people.</t>
  </si>
  <si>
    <t>Adequate but not especially good.</t>
  </si>
  <si>
    <t>2010-04-25T00:00:00Z</t>
  </si>
  <si>
    <t>To Start the visit with this hotel, we checked in and were directed to go around to the back parking lot which has pot holes all around and was not safe looking.  The garbage area was viewable and nasty looking.  As we entered into he entrance in the back of the hotel, there was a nasty smell.  When we got to our room, we opened the door and the room smelled just like the rest of the hotel.  If we hadn't got there so late and had an early appointment, we would have left that hotel.  I would not recommend someone to stay at that hotel.</t>
  </si>
  <si>
    <t>The Really Ugly</t>
  </si>
  <si>
    <t>2010-12-26T00:00:00Z</t>
  </si>
  <si>
    <t>reeks of smoke throughout the entire hotel except for the front desk area, stay at the Ramada down the street for the same price! better food, service, rooms, sheets, heaters, showers.. etc.. Ramada is 5 star compared to this place for the same price!</t>
  </si>
  <si>
    <t>This hotel was cheaply priced, Ideal for a 1 night stop-over each way, during spring vacation. However, we now know not to go by the price in future!! The place was really shabby, our bathroom was not clean and the lobby did not look as if it had seen a vacuum cleaner in weeks. It also smelt heavily of smoke. The complimentary breakfast was as basic and as cheap as it could be. We do not recommend this hotel.</t>
  </si>
  <si>
    <t>You pays your money</t>
  </si>
  <si>
    <t>nice &amp; courteous staff. close to almost everything. I will stay here again when I need to visit my daughter in college</t>
  </si>
  <si>
    <t>liked the hotel</t>
  </si>
  <si>
    <t>2010-08-13T00:00:00Z</t>
  </si>
  <si>
    <t>The staff was courteous, friendly and very helpful. However, that is no match for the sad state of affairs in this hotel. The level of disrepair is unbelieveable. The bed was more like a bowl, though I was able to change to another crappy room with at least a normal bed. The room was dirty and smelled like nothing I can readily describe, except that it wasn't good. I was seriously considering sleeping in my car. I will NEVER return, and probably not consider any Howard Johnson's hotel in the future.</t>
  </si>
  <si>
    <t>Don't even consider it.</t>
  </si>
  <si>
    <t>2007-07-20T00:00:00Z</t>
  </si>
  <si>
    <t>This motel served it's purpose for my visit.   The bottom floor must have been the smoking section because of the strong smell of cigerate smoke.   I did not smell the smoke upstairs in my room.   The appreance externally was very clean.   The room I have was dated.</t>
  </si>
  <si>
    <t>OK place to stay.</t>
  </si>
  <si>
    <t>I heard of going green but come on, recycled sheets just don't cut it. Then you have to remake the bed yourself.</t>
  </si>
  <si>
    <t>Check the sheets!!!</t>
  </si>
  <si>
    <t>We come here yearly for several years now for our shopping @ woodbury &amp; i have seen this place deteriorating overall. The staff, mostly the ones present in the dining area for breakfast just made me rate them low overall. we're not coming back &amp; not recommending it to anyone.</t>
  </si>
  <si>
    <t>Not luxurious, but good value. Glad I made reservations; there were "no vacancy" signs everywhere. Hotel is a few miles south of I-84 and I would not have noticed it, just driving by -- and it probably would have been sold out, anyway.</t>
  </si>
  <si>
    <t>Good value, Glad I had reserved ahead.</t>
  </si>
  <si>
    <t>2006-05-16T00:00:00Z</t>
  </si>
  <si>
    <t>This hotel was clean and nicely priced for a one nite stay on the way to Pennsylvannia.</t>
  </si>
  <si>
    <t>Good room for the money</t>
  </si>
  <si>
    <t>2007-07-30T00:00:00Z</t>
  </si>
  <si>
    <t>Finding bedbugs crawling all over the pillows and then all over the bed after the pillows were lifted was an utterly horrible experience. Less than 10 minutes after we got into the room, we left even though it was 4:30 in the morning and our flight had landed hours late and we were overtired. There was no question of asking for another room because if there are bedbugs in one room, you can just bet the entire hotel is infested.</t>
  </si>
  <si>
    <t>Stay Away From This Hotel!!!</t>
  </si>
  <si>
    <t>2010-03-03T00:00:00Z</t>
  </si>
  <si>
    <t>Hotel outside look nice but inside hallway is an old hotel. Room and hallway smell bad, we was stuck with snow during the time and have to stay extra day, Customer service was Ok. We later choose Super 8 in same location. Much better with same price range.</t>
  </si>
  <si>
    <t>Rather pick super8 motel in same location</t>
  </si>
  <si>
    <t>The place was filthy....dirty hairs stuck to the back wall of the tub!! The bath tub facet drizzled, you could not turn it off. The carpet was dirty as was the bedspread. If I had not been exhausted and desperate for a room I would have left!!</t>
  </si>
  <si>
    <t>FILTHY</t>
  </si>
  <si>
    <t>chambre pas propre cafetiï¿½ï¿½re salle .....pas recommandable pour une famille</t>
  </si>
  <si>
    <t>pï¿½ï¿½pins de cerise autour du lit</t>
  </si>
  <si>
    <t>2012-02-02T00:00:00Z</t>
  </si>
  <si>
    <t>The hotel was wonderful, everything that the review said it would be and more. Check in was super easy, they didn't have a problem finding my reservation. I would gladly recommend this hotel to any one.</t>
  </si>
  <si>
    <t>I will never go back to that hotel I do not like that the room</t>
  </si>
  <si>
    <t>not Happy</t>
  </si>
  <si>
    <t>At first sight was a little taken aback as it looked like it was abandoned. After checking in we discovered that it was very clean and the room was very clean and spacious. Also very quite. The hotel staff was very helpful and nice</t>
  </si>
  <si>
    <t>HoJo Newburgh</t>
  </si>
  <si>
    <t>We've stayed @ this hotel a couple of times before, and the remodel done lately, really gives a nice fresher look.Make our stay more confortable.</t>
  </si>
  <si>
    <t>Convenience location to take care of family affair</t>
  </si>
  <si>
    <t>2011-12-01T00:00:00Z</t>
  </si>
  <si>
    <t>Vale o que se paga.Os corredores tem cheiro forte de cigarro.O quarto ï¿½ï¿½ amplo e o banheiro bom.Cafï¿½ï¿½ da manhï¿½ï¿½ bom.Estacionamento gratuito.Prï¿½ï¿½ximo de Woodbury e West Point.</t>
  </si>
  <si>
    <t>Hotel barato perto de Woodbury</t>
  </si>
  <si>
    <t>The room was large, and the extra sink was a plus. While the facility was somewhat dated, it was functionally adequate. We had no issues with any of the amenities or staff at this facility.</t>
  </si>
  <si>
    <t>Good room, price, location=Great Value</t>
  </si>
  <si>
    <t>2012-02-23T00:00:00Z</t>
  </si>
  <si>
    <t>The only thing that I had a problem with at this particular location was the fact that a couple plugs were sparking when I tried to plug them in. But other than that it's a good hotel; recommend it.</t>
  </si>
  <si>
    <t>I'm not one to write reviews, so this'll be short.  Bathroom sink was clogged, told front desk in the morning, fixed by the time I returned.  Bed - uncomfortable as hell.  Sheets/blankets were far too thin, mattress was hard as a rock.  Curtains were blackout with no sheers, so you could never open your windows without the people from across the way seeing everything you were doing.  No plugs nearby to charge near bed, had to unplug lamp.  No elevator to second floor. (Didn't really matter to me) Continental breakfast was total crap.  It's a place to stay cheaply.</t>
  </si>
  <si>
    <t>Cheap - And very aware of that.</t>
  </si>
  <si>
    <t>if you need a quick and short stay for one night and pay less for it you might want to stay here. Noisy AC all night, dirty bed sheet, glass doors barely locked and facing parking lot to make me uneasy all night.</t>
  </si>
  <si>
    <t>Not a good stay</t>
  </si>
  <si>
    <t>2011-01-05T00:00:00Z</t>
  </si>
  <si>
    <t>La chambre ï¿½ï¿½tait mal entretenue, le petit dï¿½ï¿½j. n'a que le nom, la cuisine est en dï¿½ï¿½sordre, la poubelle est brisï¿½ï¿½, la salle de bain est plein de cheveux, les serviettes vieilles et dï¿½ï¿½chirï¿½ï¿½es, la table ï¿½ï¿½ repasser est trop trop salle (on me l'a changï¿½ï¿½)...Bref, le rapport qualitï¿½ï¿½/prix est ï¿½ï¿½ discuter.NE PASSER PASSEZ PAS PLUS D'UNE NUIT ï¿½ï¿½ CET Hï¿½ï¿½TEL!</t>
  </si>
  <si>
    <t>Le gï¿½ï¿½rant doit passer dans la chambre...</t>
  </si>
  <si>
    <t>ok for night</t>
  </si>
  <si>
    <t>It was just a place to get a few hours sleep on a road trip.  It was not worth the $118.00 price.  Should have been more like a $59.00 per night charge.</t>
  </si>
  <si>
    <t>Felt like staying at a 'No Tell Motel'</t>
  </si>
  <si>
    <t>2012-08-06T00:00:00Z</t>
  </si>
  <si>
    <t>We were unlucky first of all being woken up in the middle of the night by the fire alarm. Because of that incident we were all tired in the morning and my daughter forgot her favorite bear "Algonquin". We called immediately after we realized it was missing. The bear was not found and we know it was left close to the bed. We could only hope that it was passed to another girl that will love him as much as my daughter did.</t>
  </si>
  <si>
    <t>Lost Bear!!!</t>
  </si>
  <si>
    <t>This hotel is only good for those who go for short stay for few hours, not good at all for overnight stay or with family. First I was given a room with dirty bathroom. On complaint the room was changed, this new room was not better than the previous one. Old, worn out, unclean/dirty, blanket, bed sheats,throws. Poorly cleaned bathroom. Smelly carpet. Front desk people not courteous, can not change the blankets/bedsheats. They have no time to come the room to look at the complaint of the customer. Worse thing was, next day there was not hot water in the room, on asking it was told that maintenance is working on it. No hot water was made available &amp; I had to check out without taking shower.I will not come to this facility again &amp; I do not recommend this to any one.</t>
  </si>
  <si>
    <t>Never stay overnight in this hotel</t>
  </si>
  <si>
    <t>Everything was ok except the TV remote did not work and the desk person could not fix it.</t>
  </si>
  <si>
    <t>OKAY BUT</t>
  </si>
  <si>
    <t>The hotel was ok, but I really don't think, next time I got to Newburgh, that they will be the ones I return to. The man who checked me in was impersonal, and I felt like I was getting on his nerves a little. I didn't really see him again after check in, nor did I hear from him about questions, or concerns of the room. From the front, at first glance, I honestly thought that the place was closed. All in all, I was not impressed with the place, and will not return there.</t>
  </si>
  <si>
    <t>Not really going to return there</t>
  </si>
  <si>
    <t>2008-08-28T00:00:00Z</t>
  </si>
  <si>
    <t>The property is older but not in bad condition. It certainly provides the basic necessities. My only problem was their computer for guests could not reach the internet and the printer they had was out of ink.</t>
  </si>
  <si>
    <t>Basic Lodging</t>
  </si>
  <si>
    <t>Good value for money.</t>
  </si>
  <si>
    <t>Love the staff. Love how the place is built. The area is comfortable. What else....um....just overall great</t>
  </si>
  <si>
    <t>Best staff ever!</t>
  </si>
  <si>
    <t>The room was perfect for what I needed. The bathroom could have used a slight upgrade..shower curtain was damaged and there was a little mold around the tub. Also on second day they didn't replace the coffee we used the day before...but I'm sure we could have gotten more if we asked.</t>
  </si>
  <si>
    <t>Close to where I needed to be.</t>
  </si>
  <si>
    <t>En route pour New York, proximitï¿½ï¿½, pour aller prendre un bateau de croisiï¿½ï¿½re.</t>
  </si>
  <si>
    <t>Halte pour New York abordable</t>
  </si>
  <si>
    <t>2008-12-31T00:00:00Z</t>
  </si>
  <si>
    <t>We chose this hotel because is was $100 cheaper than the Holiday Inn Express we had always stayed at. The heater was either pumping out very hot air ( intolerable ) or totally off ( room was freezing - this was December); The bathroom was not that clean and the room smelled of mustiness. Oh, and the heater rattled when on. We had a horrible night's sleep. Next time? The extra $100 seems like the way to go</t>
  </si>
  <si>
    <t>Would Not Go Back</t>
  </si>
  <si>
    <t>This Hotel is VERY rundown.  Room was ok for a 1 night stay. I would not recomend an extended stay or if traveling with children.  The room had a bad odor, and the air conditioning did not work all that well. The website stated that the rooms had a fridge, but did not. It also has an outdoor pool that was not opened. It was covered up and had not been opened yet this year. And when it's 94 degrees outside that would have been nice to use the pool. My overall rating for this hotel would be poor.</t>
  </si>
  <si>
    <t>Pour le prix c'est correct mais sans plus</t>
  </si>
  <si>
    <t>Tres Proche des Outlets</t>
  </si>
  <si>
    <t>Not a great experience and the breakfast was poor.</t>
  </si>
  <si>
    <t>The breakfast was just a Bagel with Cream Cheese.</t>
  </si>
  <si>
    <t>satisfactory stay after a long trip. king sized bed was comfortable and shower was nice</t>
  </si>
  <si>
    <t>convenient to I 84</t>
  </si>
  <si>
    <t>2012-10-27T00:00:00Z</t>
  </si>
  <si>
    <t>The room resemble motels of the 1950's. The TV was bad, no mattress pad on the mattress.</t>
  </si>
  <si>
    <t>Use only if you have no other choice.</t>
  </si>
  <si>
    <t>2009-02-19T00:00:00Z</t>
  </si>
  <si>
    <t>The hallways smelled like dead animals. The bedspread smelled like vomit. There was a used condom wrapper on the floor. With the exception of the lady that greeted us when we checked in, the staff was unfriendly and unhelpful. When asked for a new bedspread, the front desk said they were unable to replace it.</t>
  </si>
  <si>
    <t>All the area BnB's were filled so this seemed lime a good alternative. It's a tired property that's overdue for a rehab. Let's see - one magnetic key didn't work, the bathroom light wouldn't work without a noisy fan, the tub wouldn't drain properly, floor lamp had a broken plug, I killed a large insect, and to top it off, the wireless internet didn't work during the duration of our stay.Best thing that I can say is that you have a great view of Orange County Choppers from the parking lot.</t>
  </si>
  <si>
    <t>I'd look for an alternative</t>
  </si>
  <si>
    <t>NO HEAT IN 1ST ROOM LITTLE HEAT IN 2ND MOLD IN TUB. STAFF INDIIFFERENT AND DISCOURTEOUS</t>
  </si>
  <si>
    <t>Honestly, I have nothing wrong to say about this hotelIt was at a great price, good location. I wasn't expecting a resort type thing, just something quick for business up there. It met my standards and I'd definitely go back.</t>
  </si>
  <si>
    <t>checking into the hotel was the worst experience ive ever had. The guy who checked us in was about the rudest person ive ever experienced in a hotel room was decent for the price.</t>
  </si>
  <si>
    <t>Rudest front desk clerk ever!</t>
  </si>
  <si>
    <t>2009-08-27T00:00:00Z</t>
  </si>
  <si>
    <t>The personnel were very friendly and helpful. The rooms could have been cleaner. I wiped off the armchairs, table tops, etc., afterwhich their surfaces were much cleaner.</t>
  </si>
  <si>
    <t>Overall, the room was fine. We weren't expecting anything special anyway as we weren't planning to spend much time in the room. However, the room wasn't really that clean. There were fingerprints all over the microwave, lamps, etc. which was pretty gross. As for the hotel itself, I would probably stay there again if it was the same price. We had free wifi, cable, and continental breakfast. We only paid $55 a night and you can't really beat that. The location was really good. It was close to shops and restaurants as well as the people we were visiting.</t>
  </si>
  <si>
    <t>THE STAY WAS WONDERFUL, THE ONLY THING I WOULD CONSIDER DOING IS PUTTING MICROWAVES AND MINI REFRIGERATORS IN THE ROOMS.</t>
  </si>
  <si>
    <t>EXCELLENT BUSINESS STAY/FAMILY GETAWAY</t>
  </si>
  <si>
    <t>Was man bucht bekommt man ... Nichts aufregendes in jeder Hinsicht ..</t>
  </si>
  <si>
    <t>What you geht is what you booked</t>
  </si>
  <si>
    <t>If you like the Orange County Choppers show, you'd love to stay at this hotel as it is walking distance from where they shoot it. Hotel is very close to the Woodbury Outlet, you'll pay just a $1.25 toll to get there by car.</t>
  </si>
  <si>
    <t>Very close to OCC</t>
  </si>
  <si>
    <t>Agrï¿½ï¿½able, acceptable et confortable</t>
  </si>
  <si>
    <t>The rooms we requested were supposed to be smoke free and they reeked of cigarettes. The room looked like it has not been updated in years. The carpet looked dirty. We were so disappointed with the rooms that we checked out immediately and booked a different hotel.</t>
  </si>
  <si>
    <t>2012-02-19T00:00:00Z</t>
  </si>
  <si>
    <t>We needed a hotel convenient to the NY Thruway for a quick overnight and this fit the bill. Older decor, fairly clean, comfortable bed. It was a bit noisy as the person/people in the room next door left the tv on all night. Hard to sleep through the noise.</t>
  </si>
  <si>
    <t>So So</t>
  </si>
  <si>
    <t>2012-02-12T00:00:00Z</t>
  </si>
  <si>
    <t>Good value. Located at intersection of 2 freeways so is convenient to go on in any direction. The hotel is standard mid-range fare. free breakfast and coffee is a nice touch.</t>
  </si>
  <si>
    <t>Howard Johnson''s Newburgh, NY</t>
  </si>
  <si>
    <t>The desk staff were rude and acted like they didn't have the time of day for any of our questions or requests. The breakfast bar had great bagels but not much else. I mean, who ever heard of putting Swiss cake rolls out for breakfast? Pool was closed for repairs which was one of the main reasons we had chosen it but no mention of the upcoming repairs was mentioned when I called to inquire about it. Howard Johnson's used to represent quality when I was a kid but this one gives the company a bad name.</t>
  </si>
  <si>
    <t>Seen better</t>
  </si>
  <si>
    <t>old property needs upgrading but good value</t>
  </si>
  <si>
    <t>value hotel</t>
  </si>
  <si>
    <t>The ice maker was broken on the secind floor but was easy to find on the frist floor.  Hotel is older and looks like the rooms could be redone but they were clean.</t>
  </si>
  <si>
    <t>Stay away. Stinky, dirty rooms and hallways. Security doors never locked allowing 2 girls of the street to enter and were found sleeping in the hallway. Far over priced for what it is. No hot water.</t>
  </si>
  <si>
    <t>Unclean and stinky</t>
  </si>
  <si>
    <t>Several friends and I stayed at this hotel over a Saturday. I was a little nervous, having read some other reviews, but we took a shot. Yes, the hallways had the odor of cigarette smoke, but the room did not. The bedding was clean and fresh, and the room itself was very clean. We had asked for a cot, and when we arrived to check in it was already in the room. The staff was extremely friendly and accommodating, even after check-out, when I remembered that I had forgotten something and had to get back into the room. The free breakfast was so-so, but coffee was good. They have a microwave and fridge in the room, so if you have doubts it's easy to bring your own. For the price, it was a very pleasant stay.</t>
  </si>
  <si>
    <t>Very outdated and rundown. The Light Between the two beds Accord had a short in it and sparked and blew out when I turned it on outside was very Rundown. On my return trip I am staying in the same area but refused to go back there definitely not worth what I paid for it</t>
  </si>
  <si>
    <t>I had a quick trip to NY from Virginia and I was pleased with the facilities. Although an older place, it was clean and the staff was very pleasent.</t>
  </si>
  <si>
    <t>HoJo's Newburgh</t>
  </si>
  <si>
    <t>The location was great but when I arrived it was hard to tell if they were open. The room had cobwebs on the furniture. The bed was very comfortable.</t>
  </si>
  <si>
    <t>Just needed a place to stay for a night on my way to a wedding.  For the rate, it was a good deal.  Close to the highway (nice), room was spacious and clean, and breakfast was included.</t>
  </si>
  <si>
    <t>Quick stopover hotel</t>
  </si>
  <si>
    <t>2013-02-18T00:00:00Z</t>
  </si>
  <si>
    <t>Overall my stay was fine. What I will say is to check the balcony door abd your hear when you arrive. My door was slightly ajar and the heat was low...it makes for a chilly night to say the least when it is 1 degree outside.</t>
  </si>
  <si>
    <t>i got this room for one of my workers they did not have a room ready for him he had to sleep in there parking lot for 8 hrs before i manged to call some one and force them to give him a room the manger was rude to him and myself i would not stay at this motel tell again if it was a free i would travel out of my way before i went back i should have got a refund seems i only got a room for half the day</t>
  </si>
  <si>
    <t>I would never return to this dirty nasty place no mater how cheap it is. Disgusting</t>
  </si>
  <si>
    <t>hotel rescue</t>
  </si>
  <si>
    <t>2012-04-12T00:00:00Z</t>
  </si>
  <si>
    <t>Hotel grounds were kept clean, Rooms have every thing you need for your stay and your comfort, Also very clean.</t>
  </si>
  <si>
    <t>Mr Akram</t>
  </si>
  <si>
    <t>Not so great. My band mates and I drove 20 hours straight, walk into the hotel, and when I started the check in process he clerk said I don't want any problems. He also mentioned not wanting to have to call the police and basically implied that he didn't want us there. We were polite, and respectful the whole time. When it was time for the continental breakfast, there were no tables available, so we sat on the the couch that was 4 feet from the juice machine, and we were told to go find a table. The safe in the room was locked with the door open so we couldn't store our cash in there. We left for NYC, came back, and my buddy's bag was rummaged through. He always leaves his orange hunting knife on top of his clothes, but it was under his sweatshirt and a few other things when we got back. The screen onthe door to get on the patio was ripped from the bottom and up the side. The curtain was detached from the stick that you use to open and close them. I was not impressed with the stay. Not worth 120 a night.</t>
  </si>
  <si>
    <t>Literally anywhere else is a better place to stay.</t>
  </si>
  <si>
    <t>Breakfast was terrible. Milk for cereal not cold, not even peanut butter for muffins.Room had a dirty pine sol smell.Difficult to control room temperatureBeds so low to the ground and very hard, i like a firm bed but this was terrible</t>
  </si>
  <si>
    <t>Hotel was old, and they were doing upgrades. Safe in room didn't work and bed was extremely hard. We had a tough time sleeping. Breakfast was ok</t>
  </si>
  <si>
    <t>Was ok for a one nighter</t>
  </si>
  <si>
    <t>we booked a non-smoking room, and the sign on the door indicated that it was, but the room smelled terribly of smoke. The room and bedroom were dirty , and the linens were not clean and crisp. We were not happy with our stay.</t>
  </si>
  <si>
    <t>The grass and weeds approaching the hotel were overgrown. The lobby had a funny smell and the room was disgusting. So much so that we didn't stay. We found another cleaner hotel.</t>
  </si>
  <si>
    <t>Worst hotel</t>
  </si>
  <si>
    <t>the prices was good, but hotel needs some cosmetic work.</t>
  </si>
  <si>
    <t>great for the price, but needs work</t>
  </si>
  <si>
    <t>2008-02-21T00:00:00Z</t>
  </si>
  <si>
    <t>The room was worth the money paid, but it was not great. Although the room was clean, the beds lacked a bedding cover normally found on beds. Rather, there was only a small normal sheet between the bed and I. Other than this small, the room was decent and worth the price paid.</t>
  </si>
  <si>
    <t>Not expensive... but ok for the price</t>
  </si>
  <si>
    <t>Good place, clean,and very cheap</t>
  </si>
  <si>
    <t>has me seriously re-thinking if I will ever use Expedia again!!  Hotel was dingy, worn down, strange smell as soon as you walked in.  The room was so dim and when we went to turn the lights on, nothing worked.  We were able to find a maintenance man and he came in, then had to leave to find an extension cord to plug in the light!!!  Only one outlet in the room!!!!  Beds should have been replaced years ago, they were so uncomfortable and the mattresses sagged so you were sleeping in a hole!  Tub was from the 70's and the years have not been kind to it!!  Even the new shower curtain could not disguise what was going on in there!!  Honestly, we should have driven home, but decided to stay the night since it was late and there we no other hotel rooms available in the area do to Parent's weekend at the local colleges and a big rival football game.  The "Continental Breakfast" was a joke, and by this time, we just laughed and got the hell out of there!!!  Like I said, if this is what to expect from Expedia, I will never use them again, and I most certainly will never stay at the Howard Johnson Hotel again....</t>
  </si>
  <si>
    <t>Good value, decent breakfast, adult novelty store next door :-(</t>
  </si>
  <si>
    <t>Good value and clean</t>
  </si>
  <si>
    <t>This Howard johnson's was close to a transportation hub permitting me travel to several destinations by bus, train, and air. The complimentary breakfast is a great way to start the day.</t>
  </si>
  <si>
    <t>Close to transportation hub</t>
  </si>
  <si>
    <t>2010-05-12T00:00:00Z</t>
  </si>
  <si>
    <t>This is a rundown hotel with a sad excuse for a breakfast, failing amenities, uncomfortable beds and blah atmosphere. I stayed at better hostels then this hotel. It's really a rundown motel.</t>
  </si>
  <si>
    <t>HoJo - Rundown</t>
  </si>
  <si>
    <t>The hotel was right off I-87 which was very convenient. Arrived late, left early. Breakfast was adequate. Bathroom towels were thin and needed upgrading. Amenities were sparse, but clean. I'd stay there again, but not for a long vacation.</t>
  </si>
  <si>
    <t>Okay for quick stay</t>
  </si>
  <si>
    <t>it was ok!</t>
  </si>
  <si>
    <t>looks better on inside</t>
  </si>
  <si>
    <t>2012-05-28T00:00:00Z</t>
  </si>
  <si>
    <t>Expected somewhat more tha this. Was clean but smelled of smoking. The breakfast was not that great.; sale apples, no water jars, not good coffee, not a standard waiter care.</t>
  </si>
  <si>
    <t>2009-10-09T00:00:00Z</t>
  </si>
  <si>
    <t>great room for the money</t>
  </si>
  <si>
    <t>howard johnson</t>
  </si>
  <si>
    <t>This place was fine for one night. Not outstanding, but fine. The door out to the balcony seemed like it didn't really seal tightly so there was a lot of noise from the highway. Our toilet didn't really flush all that well, which was kind of gross. And the comforter had definitely seen better days. But otherwise, it was clean and generally fine.</t>
  </si>
  <si>
    <t>Not amazing, but fine</t>
  </si>
  <si>
    <t>One of the worst hotels I've ever stayed in. The owners obviously haven't spent a nickel maintaining this place. I almost took pictures it was so bad. And the smell of mold and water damage will make you gag</t>
  </si>
  <si>
    <t>Worst dump of a hotel</t>
  </si>
  <si>
    <t>Not certain the room was cleaned, the bathtub was rusted, only shampoo bottle had been half used, and the non-smoking room smelled of stale smoke.It was convenient to get to my locations, and inexpensive, but that is where the benefits lay. The person at the front desk was obviously there just doing her job. Breakfast was decent for continental.</t>
  </si>
  <si>
    <t>Wouldn't Return</t>
  </si>
  <si>
    <t>My daughter-in-law and I spent one night in a room with 2 doubles. We requested a room close to my sister and niece, and they gave us one next door. Everything worked. We were comfortable and had no complaints, except that they forgot to put the coffee maker in our room. However, the other room had one, and we enjoyed a good continental breakfast.</t>
  </si>
  <si>
    <t>2 rooms for 4 ladies</t>
  </si>
  <si>
    <t>If all you need is a bed late at night and nothing else, this is fine. And the internet signal was good. Rooms and bedsheets are feather worn and old. Bed not really comfy, but I was there just for a quick stop before a 7 AM flight so saw no other amenities</t>
  </si>
  <si>
    <t>not much but OK</t>
  </si>
  <si>
    <t>2010-02-18T00:00:00Z</t>
  </si>
  <si>
    <t>Location was perfect for me, near the airport.  Everyone was nice and polite, but the room itself......my skin itched for 2 days after I left the motel.</t>
  </si>
  <si>
    <t>good with the bad</t>
  </si>
  <si>
    <t>2012-10-24T00:00:00Z</t>
  </si>
  <si>
    <t>My room was dirty. The carpet was stained and the tile was cracked and dirty. The toilet was clogged so we reported it at 6 pm......the maintenance didn't come to fix it until 10 am the next day. Also, the phone in my room did NOT work. I won't be staying there again.</t>
  </si>
  <si>
    <t>Dirty &amp; no maintenance</t>
  </si>
  <si>
    <t>I recomemd everyone to visit sometime!</t>
  </si>
  <si>
    <t>I was very disappointed for the cost of this room for one night. The walls and bathroom were dirty and the entire building had a dirty smell.</t>
  </si>
  <si>
    <t>Very Disappointed</t>
  </si>
  <si>
    <t>You know... I read the reviews and was worried about staying there. I was there for 7 hours and my room was clean, didn't smell, and was comfortable.They lady that checked me in was nice and got me to my room quickly.</t>
  </si>
  <si>
    <t>Good for the money</t>
  </si>
  <si>
    <t>Nice location for night stay with good comfort and recommendable to friends</t>
  </si>
  <si>
    <t>We had holes in our towels and bed sheets. Also the "free wifi" was so spotty that we couldn't even use it. Would not recommend.</t>
  </si>
  <si>
    <t>dirty and nothing special</t>
  </si>
  <si>
    <t>Good place to rest. Appreciate friendly staff.</t>
  </si>
  <si>
    <t>Good stay in Newburgh</t>
  </si>
  <si>
    <t>It was fine, room was reasonably clean, beds were comfortable. We had a microwave and a coffee maker. We were there to get an early start on a triathlon the following day, so we were really not looking for anything beyond a reasonably clean place to crash. The staff were very nice, for a budget Hotel that caters to folks not concerned with amenities, it was fine and I would stay again.</t>
  </si>
  <si>
    <t>Adequate, what do you want for 100 dollars a night</t>
  </si>
  <si>
    <t>7/10, ï¿½ï¿½ cause du prix, mais ca vallait le coup malgrï¿½ï¿½ tout. Acceptable</t>
  </si>
  <si>
    <t>7/10, ï¿½ï¿½ cause du prix, Acceptable</t>
  </si>
  <si>
    <t>It was terrible that i left next day even when i paid for the next day, and i didnt get a refund</t>
  </si>
  <si>
    <t>2012-12-28T00:00:00Z</t>
  </si>
  <si>
    <t>We stayed at this hotel December 2012. The hotel was easy to find and was located on the same road as a Denny's and gas stations. The room very large and clean. The lady at the front desk was friendly and professional. The only downside was the room's heat was off when we walked in and it was FREEZING. The heat worked great though.</t>
  </si>
  <si>
    <t>Suprisingly Large Rooms</t>
  </si>
  <si>
    <t>For an inexpensive hotel, it was fine. Rooms were reasonably clean although there were cigarette burn holes in the comforter. The blankets were really thin so I recommend asking for an extra one. But for the price- which is one of the cheapest in the area- it was fine.</t>
  </si>
  <si>
    <t>For the price it was acceptable.</t>
  </si>
  <si>
    <t>we stayed here because the price was right and it advertised a pool. The pool was "under construction" and hadn't been in service all season. The rooms smelled musty and the smell of smoke permeated the hallways (even in the non-smoking areas)</t>
  </si>
  <si>
    <t>very poor quality</t>
  </si>
  <si>
    <t>Bathrooms were clean. Bed blankets need more frequent washing. Great price and location on our trip route. Breakfast had the basics. Could use two waffle makers.</t>
  </si>
  <si>
    <t>Needed location and decent amenities</t>
  </si>
  <si>
    <t>HoJo   Newburgh</t>
  </si>
  <si>
    <t>I was late in looking for a hotel near my son's college for family weekend, so my search was narrowed down to about 8 hotels a half an hour away.  I read the reviews and this seemed to receive the best comments.  We found the hotel to be clean and fine for our purposes, which was basically somewhere to watch tv after dinner and go to sleep. The bathroom was somewhat outdated but clean. The front office staff was great- the first night we were greeted warmly by the young woman, and my checkout was handled efficiently by the gentleman at the desk the next morning.  There were a number of restaurants and stores nearby for somewhere to walk around after dinner.  We even decided that we would probably stay at this hotel the next time because we were able to save so much more money than if we had stayed at an overpriced motel closer to the college!</t>
  </si>
  <si>
    <t>Very satisfactory for the price!</t>
  </si>
  <si>
    <t>It was your basic motel.  Clean overall with most things updated.  It's clearly an old Hojos which has been renovated so is it perfect?  No.  Is it better than the average motel?  Yup.  Worth the money.  Staff was very nice or the person who was there the night I arrived.</t>
  </si>
  <si>
    <t>The hotel and our room was a little run down... You can see that it was old and needed some tlc. However, the location was great in a nice neighborhood and not to far from Woodbury Common outlet malls or Poughkeepsie galleria mall which was our purpose for this trip!The hotel and room were clean.I wold stay again because for the price and location it was worth it!What made the difference was the staff.We got there late on Saturday evening and there were people ahead of us. A young woman said hello, told us it wouldn't be to long and next thing we knew we were already in our room. The breakfast was OK "make your own waffles was great" and the morning staff was nice. A young man even made some jokes with us while he was cleaning up and organizing the breakfast bar. At night we had ordered take out with a bottle of wine. The young lady at reception allowed us to use the microwave and opened the lights for us, got us plates, forks and napkins as well as a bottle opener. I also asked for extra towels and she handed them to me with a big smile. Check out was fast and friendly as well.Every employee we encountered at this hotel seemed as though they were the ones who owned it!!!I've got to say getting such great service at a budget hotel is rare and this crew made our stay more then enjoyable.</t>
  </si>
  <si>
    <t>The staff was exceptional</t>
  </si>
  <si>
    <t>Nice staff but Old facilities.  Obviously a smokers hotel even in non-smoking room</t>
  </si>
  <si>
    <t>Old</t>
  </si>
  <si>
    <t>the room was clean. Breakfast was ok. I think they should have some piece of bread for toast also and maybe some salt and pepper to put on the cream cheese as not everybody likes ONLY sweet in the morning. The front desk Lady was nice and helpful.My only conplaint is the very outdated TV and bathroom. Especally the bathtub/shower.Even when I stayed in a hotel in India, they had a LCD tv in all of the hotels I stayed in. Nobody has these old Tv's anymore.I think the Manager or the Owner should at least once in a while walk into all of the rooms and check out the bathrooms. the bathtub is so old and the wall around the bathtub is so outdated and "ugly" that it is long overdue for an update.</t>
  </si>
  <si>
    <t>it was good, but nothing extraordinary</t>
  </si>
  <si>
    <t>Quick trip to Newburgh to visit a local motorcycle museum, the HoJo was close and convenient. Nice place to stay for a reasonable price.</t>
  </si>
  <si>
    <t>Day trip to Newburgh</t>
  </si>
  <si>
    <t>Cold night, heater wasn't very good. Balcony is a good idea for smokers, so when you are below, watch out. A cigarette just might come flying past you. Saw another review months earlier about the back door not locking, well it still does not. No card needed. Breakfast was about what you'd expect. Woman at the front desk was very... More</t>
  </si>
  <si>
    <t>Room could be cleaner</t>
  </si>
  <si>
    <t>oude troep. tapijt ligt los. gangen en hallen ï¿½ï¿½ï¿½ï¿½n grote dump. het is allemaal maar nï¿½ï¿½t schoon. durf niet met blote voeten in de kamer te lopen</t>
  </si>
  <si>
    <t>slecht hotel</t>
  </si>
  <si>
    <t>2013-01-06T00:00:00Z</t>
  </si>
  <si>
    <t>Woke up to no hot water for a shower. I don't know if this is because the hotel is old or because I got up early to catch an early morning flight, but regardless, PEOPLE NEED AT LEAST A WARM SHOWER in the morning! Is that too much to ask?</t>
  </si>
  <si>
    <t>Freezing shower</t>
  </si>
  <si>
    <t>There was no hot water in our room and we had to walk down the hall to another room to take a shower. The hot water was then fixed in our room so we could shower the next morning.We were given fresh towels for the next day however, our beds were never made, the waste baskets were never emptied and the dirty towels were left on the floor. We discovered that the clocks in both of the rooms were off time.</t>
  </si>
  <si>
    <t>Hotel needs updating!</t>
  </si>
  <si>
    <t>2009-05-06T00:00:00Z</t>
  </si>
  <si>
    <t>the price is right.</t>
  </si>
  <si>
    <t>This hotel is ok for short stays,</t>
  </si>
  <si>
    <t>I rated this hotel okay overall because the staff were so friendly but it is really only okay if you are not fussy about cleanliness. The public areas were well maintained but when I arrived I discovered that the toilet seat was up and the water in the toilet was yellow. And the tub faucet leaked. Worst of all, the water from the faucet forced up the liner on the bottom of the tub, revealing a thick layer of black and white muck. Would I stay here again? Probably, because the price was right. But first I would look around to see what else was available.Here's a plus--out the window from the room, I saw a gopher up close and a rabbit across the way. Not bad, considering the proximity to the highway.</t>
  </si>
  <si>
    <t>Thick slime under tub mat</t>
  </si>
  <si>
    <t>The hotel itself was dirty and smelled like cat pee... The rooms are large but with a musky smell that sticks to the cloths and the bathroom were filthy with water stains all over the tub. On the other hand... The staff was very welcoming and friendly ... The front desk person was always smiling and checking in to see... More</t>
  </si>
  <si>
    <t>Great and friendly staff</t>
  </si>
  <si>
    <t>2009-05-09T00:00:00Z</t>
  </si>
  <si>
    <t>This location is easy access to the highway and the outlet location.  Lots of restaurants to choose from, breakfast included, fridge and mircowave in the room.  Very friendly staff.</t>
  </si>
  <si>
    <t>Poorly maintained. Needs carpet replaced. Towels are old and worn out. Bathroom needs updating. Smells old.</t>
  </si>
  <si>
    <t>Everyone was very nice and helpfull. Great free breakfast: Belgion waffles, breads, cereals, pastries, fruit, coffee, tea, milk and juice. Fruit and coffee available during day. They were painting while I was there. Comfortable room. Tub drained a bit slow and toliet plugged up once...Mantanience came right up to unplug it. If I was in the area I would gladly stay here again. Within walking distance to Chili's, Neptune Diner (very good), Barnes &amp; Noble and close to interstates. Free internet access.</t>
  </si>
  <si>
    <t>2009-09-14T00:00:00Z</t>
  </si>
  <si>
    <t>I don't know where those other folks stayed but our room was clean &amp; comfortable. We didn't use the pool or anything else. The continental breakfast was nothing special, but if you expect Eggs Benedict cooked by a chef in a big white hat,go someplace more expensive!</t>
  </si>
  <si>
    <t>2007-12-25T00:00:00Z</t>
  </si>
  <si>
    <t>Room Was very large and clean, room was already warm when we go there because it was so cold outside.</t>
  </si>
  <si>
    <t>Hotel means relax and comfort and accomplish your trip what u are out for .. If u don't get that facilities than it become worse personally and professionally</t>
  </si>
  <si>
    <t>The Hotel is a bit dated. Room was large. TV was a conventional tube model. Cable TV but the broadcast networks were fuzzy. The king size bed was okay. The mattress was firm on the edges but saggy in the middle. It sloped down towards that middle. If you rolled over, you kept going until you hit the hill on... More</t>
  </si>
  <si>
    <t>FAMILY WEEKEND AT WEST POINT</t>
  </si>
  <si>
    <t>2011-11-01T00:00:00Z</t>
  </si>
  <si>
    <t>Das Hotel ist ein wenig in die Jahre gekommen, ist aber vergleichsweise im Rahmen dieser Preisklasse gut zu nutzen.</t>
  </si>
  <si>
    <t>West Point nah</t>
  </si>
  <si>
    <t>Service was great. It was simple and clean. The continental breakfast was indeed small. But not important. There are several restaurants right down the road and an Indian restaurant across the street. There is also a 24/7 wal-mart down the road as well.</t>
  </si>
  <si>
    <t>Not bad... not bad at all</t>
  </si>
  <si>
    <t>We made late reservations through hotels.com and arrived 30 minutes later.  After checking in, we took our bags to our room only to discover that it had a strong cigarette odor, even though it was clearly marked as a no smoking room.  The desk clerk made a quick change and we were off to another room, which smelled much better.The bed was comfortable and the climate control worked well.  Breakfast was sufficient, including cereal, bagels and English muffins, and a waffle maker.While we weren't there long enough to check out the other amenities, it was good for a road trip stop.</t>
  </si>
  <si>
    <t>Nice enough for a road trip stop.</t>
  </si>
  <si>
    <t>Staff were nice and helpful, room was not super clean. No elevator, and our room was on the second floor. Bed sagged in the middle, causing my wife and I to constantly roll to the middle. The sewer backed up into our toilet causing raw sewage to go on bathroom floor. Hotel did send up maintence promptly. Were gone all day, when we returned the problem was fixed but the room still smelled, so they gave us a new one. In a pinch I suppose it's ok, the staff were good at least, but I'll prob never use them again.</t>
  </si>
  <si>
    <t>Ho Jo, No Go</t>
  </si>
  <si>
    <t>no refrigerator in the room. the entire property smelled like cigarettes.</t>
  </si>
  <si>
    <t>smells like cigarettes</t>
  </si>
  <si>
    <t>It is an old Howard Johnson's for sure. Old TV, old mattresses, no frig. Convenient location and cheaper than all the newer hotels in the area. Good restaurant/lounge you can walk to.</t>
  </si>
  <si>
    <t>Hotel location was ok, the room was clean, and staff was friendly.The bed was not very comfortable. The room was not very modern..old appliances if any. The staff was not very helpful.I would not stay there again.</t>
  </si>
  <si>
    <t>The pool, which I had counted on, was closed.</t>
  </si>
  <si>
    <t>a little expensive for the condition of the hotel</t>
  </si>
  <si>
    <t>Une nuit arriver a 11:00 le soir tres bien servi et tres bon service !!</t>
  </si>
  <si>
    <t>One night</t>
  </si>
  <si>
    <t>The hallways were dingy and smelled. The room was dirty. The windows were dirty. There were cobwebs near the heater/ac. The towel rack was missing a screw and one corner was completely detached from the wall. Some of the lights did not work. The toilet clogged because of paper. The manager that night said there was not staff available to help and gave us a plunger so we could take care of it ourselves. There were mosquitoes and and other insects all over the hallways and near the ice machine. We were glad we were staying only for one night. It's a low-budget hotel and I did not expect much in terms of comfort and aesthetics. However, cleanliness and customer service are a must. I will not be staying at any Howard Johnsons in the future.</t>
  </si>
  <si>
    <t>Bare necessities</t>
  </si>
  <si>
    <t>2007-06-15T00:00:00Z</t>
  </si>
  <si>
    <t>This hotel was a good value but nothing special. The continental breakfast was a dissapointment and the bathroom was not as clean as I would have preferred. Staff was helpful</t>
  </si>
  <si>
    <t>Good mid-priced hotel</t>
  </si>
  <si>
    <t>The hotel is located right off of Interstate 84. There are plenty of restaurants near the hotel and it was close to West Point.</t>
  </si>
  <si>
    <t>Comfortable and Convenient</t>
  </si>
  <si>
    <t>nice quiet place to stay rooms were clean staff was friendly i would come back and stay again</t>
  </si>
  <si>
    <t>I've stayed at a lot of hotels, some were real dumps (I won't tell you how bad, just say blood was found). Anyway, this place was little outdated, but was very clean. The king bed was comfortable and breakfast was very good. The staff wasn't the friendliest, but I'd rather have good food. Also, it is not located in a bad part of town, just a little noise from traffic. I would highly recommend if you get good price.</t>
  </si>
  <si>
    <t>Not bad, many are worse.</t>
  </si>
  <si>
    <t>Kind of low rent - you get what you pay for.</t>
  </si>
  <si>
    <t>It was clean and I felt safe.</t>
  </si>
  <si>
    <t>2006-05-18T00:00:00Z</t>
  </si>
  <si>
    <t>It was adequate for my needs.</t>
  </si>
  <si>
    <t>It was Okay.</t>
  </si>
  <si>
    <t>The back door to the parking lot was left unlocked at night so that anyone could walk in. Since my room was next to the door and the hotel is not in the best location, I didn't feel safe. Also, it doesn't have an elevator, so second floor access with bags was difficult.</t>
  </si>
  <si>
    <t>We had to check into Fairfield Marriot, because the Howard Johnson hotel was in poor condition with cigarette smoke. My wife and child are ashmatic and this could result in health problems.</t>
  </si>
  <si>
    <t>It was a disaster</t>
  </si>
  <si>
    <t>2010-07-14T00:00:00Z</t>
  </si>
  <si>
    <t>DO NOT GO THERE.THIS PLACE IS OLD AND TIRED. I KNEW SOMETHING WAS UP WHEN I WAS CHECKING IN, ANOTHER COUPLE CHECKING OUT DEMANDED TO CONTACT THE MANAGER.</t>
  </si>
  <si>
    <t>HO JO Newburgh</t>
  </si>
  <si>
    <t>The entire facility is extremely run down and in desperate need of updating from the ground up. The hallways are very poorly lit and dirty. The rooms reek of cigarettes (tobacco and otherwise), the heating and cooling units don't work and some of the doors look like they've been kicked in or pried open. The TV only had one channel and the wifi is painfully slow. The only reason I stayed after seeing the room was I was tired and didn't feel like finding another hotel last minute. Definitely not worth any price to stay here.</t>
  </si>
  <si>
    <t>Most aspects were fine, but the carpeting in our room desperately needed to be ripped out &amp; changed. It had a perfect impression of an iron in it &amp; the edges were full of dust, etc., indicating it had not been vacuumed thoroughly for some time.</t>
  </si>
  <si>
    <t>convenient to where we were going &amp; enjoyed the co</t>
  </si>
  <si>
    <t>It was OK I would give it a C-. Place needs work. I probably would not use that hotel again.</t>
  </si>
  <si>
    <t>lose to West Point</t>
  </si>
  <si>
    <t>The stay was nice simple breakfast, nice room, short drive to train, close eating places, close to expressway</t>
  </si>
  <si>
    <t>a trip to NY</t>
  </si>
  <si>
    <t>Hotel velho, atendimento do check-in muito ruim, pessoas pouco gentis. Decepcionante.</t>
  </si>
  <si>
    <t>Atendimento Ruim</t>
  </si>
  <si>
    <t>Hotel was pretty cheap, that was nice.  It's a bit run down, with a smell that suggests smoking was once allowed anywhere (or they have air circulation from smoker's section).  The water was brown, but that may have been due to some work going on in the town, I'm not sure.</t>
  </si>
  <si>
    <t>Decent hotel for the price</t>
  </si>
  <si>
    <t>2011-01-01T00:00:00Z</t>
  </si>
  <si>
    <t>The hotel pictures on-line are better than "in person."  Rooms are old, breakfast was included and very average. Convenient location near two major highways.</t>
  </si>
  <si>
    <t>The interior corridors are showing their age, as well as the non functional pool and tennis court. However I was there for a place to sleep between work days. The rooms were quiet, spacious and very comfortable. The mattresses and pillows on the bed were superior to the Marriott I stayed in the week before in Virginia.</t>
  </si>
  <si>
    <t>Great for the money.</t>
  </si>
  <si>
    <t>Overall, I would not recommend this hotel. The hotel room was dirty and the bathroom was dirty. I had to go to WalMart to buy cleaning supplies to clean the bathroom. The floor was not washed by the hotel staff. The carpet was not vacuumed. There was dust and dirt in every corner. The bed was like plywood. The back entrance outdoor lights were not on until I requested that the be put on. The complimentary breakfast consisted of juice from a dispenser, fruit, yankee doodles and honey buns in a package. The hotel location was good for us but I won't stay there again because of the lack of cleanliness, safety issue with the outside lights not on at night and the lack of customer service by the staff.</t>
  </si>
  <si>
    <t>It's a room</t>
  </si>
  <si>
    <t>2010-04-19T00:00:00Z</t>
  </si>
  <si>
    <t>Great location wasn't on site long I just needed and in-door pool to give my son something to do that evening..</t>
  </si>
  <si>
    <t>The desk person call me a name among other things she said to me. Profanity. TV renite did not work, they could not send anyone and she expected me to get dresses at 10 PM and change rooms by going to the main desk and getting new keys. Never go there as it could be dangerous to your health.</t>
  </si>
  <si>
    <t>Disquisting</t>
  </si>
  <si>
    <t>2010-12-13T00:00:00Z</t>
  </si>
  <si>
    <t>I would only stay the hotel if it was the last hotel in the city. It was smelly and old. The lobby is nothing like the hotel itself. I took alot of items with me daily just because the hotel was so rundown and I didnt trust it. If your looking for just somewhere to sleep because you have no other choice then go here. But if you want to enjoy sleep and feel comfotable in where your staying at night I wouldnt stay here.</t>
  </si>
  <si>
    <t>The very last option..</t>
  </si>
  <si>
    <t>will be back with 14 members of my family next year!</t>
  </si>
  <si>
    <t>nice family getaway</t>
  </si>
  <si>
    <t>Staff were very pleasant it worked out great for me conveniently located to Stewart airport nice area conveniently located to the Woodbury Commons great shopping area food was great in the area very close to 87 they New York State Thruway over all excellent deal for the money</t>
  </si>
  <si>
    <t>Conveniently located to all</t>
  </si>
  <si>
    <t>2008-11-06T00:00:00Z</t>
  </si>
  <si>
    <t>Very good housekeeping staff. Room was exceptionally clean compared to many more expensive hotels. Not so impressed with the maintenance staff. Numerous small problems (e.g. shower curtain rod lose, shower nozzle sconce hanging loose, constant heavy drip from bathtub nozzle, etc.) that could/should have been attended to prior to checking in.</t>
  </si>
  <si>
    <t>Acceptable Hotel for the Price</t>
  </si>
  <si>
    <t>Sheets had ink stains, shower was difficult to operate, towels were threadbare, fight in lobby woke us up, breakfast was stale, beds are tiny.</t>
  </si>
  <si>
    <t>ugh!</t>
  </si>
  <si>
    <t>The room had dead bees and flies in front of the patio door.I noticed several carpenter ants in the carpet !!!!!!The room did not have a fridge very disappointed !!!!!!!</t>
  </si>
  <si>
    <t>ANTS  CRAWLING IN THE ROOM !!!!!!</t>
  </si>
  <si>
    <t>2007-01-27T00:00:00Z</t>
  </si>
  <si>
    <t>The room was good enough for my purpose.</t>
  </si>
  <si>
    <t>Two of the three hotel staff I interacted with were not professional in their appearance; neither did they interact with me in a way that affirmed that I was a human being or a welcome customer. (One staff member was good though.) From what I could see, the room-cleaning staff does the best they can with what they have. The rate charged for the room was attractive but the savings comes at a different cost. This hotel really "needs that special something."</t>
  </si>
  <si>
    <t>Savings for a reason</t>
  </si>
  <si>
    <t>bed was very uncomfortable and when I took down the sheets there was food crumbs on top of the sheet, So I'm guessing who ever made the bed last enjoyed their snack on the bed and then made it. Also one of the sheets was full of holes.</t>
  </si>
  <si>
    <t>2013-11-08T00:00:00Z</t>
  </si>
  <si>
    <t>I must say, I really had much higher expectations for the hotel. Once I got to my room, I noticed how outdated the whole place was. Also, the place smelled like orange cleaner that was masking a funky odor. Honestly, it felt like I was at a nasty roadside motel. I will say most of the staff was somewhat pleasant. If given the choice, I would of rather stayed on a couch at a relatives house.</t>
  </si>
  <si>
    <t>Good location poor hotel</t>
  </si>
  <si>
    <t>As you walk down the hallway towards your room, there is a powerful smell of something they are using to cover up the 50 years of smoking that is still allowed in the motel.  My room was non smoking, I think that just for the 3 nights I was there.  Areas of no paint on the bathroom walls, holes in the wall, globs of yellow ancient chalking around the toilet bottom.  The shower leaked, drip, drip, drip.  No maid service my second night.  A sticker on the bathroom door from a previous guest.  I woke up in the middle of the night all stuffed up from the noxious air.  I had to kept the air conditioning on all night.  There was a thick layer of dust on the tv console.  The facecloth was like sandpaper.  The towels didn't absorb water...I don't know what they were made of.  If I had paid forty a night I would expect what I got.  This is a one star folks!</t>
  </si>
  <si>
    <t>Very old unkept motel.</t>
  </si>
  <si>
    <t>I was very disappointed in the fact that I booked this hotel mainly for a continental breakfast and a pool for my grandchildren. When traveling 8 hours I wanted them to be able to relax and enjoy the pool - only to get there and the pool was closed and not working. If that was on the description I would not have booked it - I would have gone somewhere else. Booking information should be updated periodically - especially during the summer hours when young children are traveling, Then I come home and see that the hotel tried to take away my reward point stating that we cancelled the reservation and took away my points. I called the customer service line for hotels.com and the person working called and verified with the hotel that we did stay there. Hotels.com personnel were very helpful.</t>
  </si>
  <si>
    <t>Be careful why you book</t>
  </si>
  <si>
    <t>updates to furniture, flooring etc</t>
  </si>
  <si>
    <t>easy access to,restaurants, shopping, Newburg airp</t>
  </si>
  <si>
    <t>Things broken or not working in room...staff offered to fix but never did. I had them move me to a different room, more things broke.</t>
  </si>
  <si>
    <t>Staff was great, The rooms have been completley updated since my last stay the room smelled fresh and clean and they even put in all new carpeting. Would definitely stay again! The place is looking great!</t>
  </si>
  <si>
    <t>Greatly improved!</t>
  </si>
  <si>
    <t>I ended up here because there were no other options for a no smoking room. Upon arrival, the toilet had been used and not completely flushed. The bathroom was old and badly in need of repair. The second day ( Had I not been locked into Expedia, there wouldn't have been a second day!!!!) there was garbage by the garbage can that hadn't been removed. The entire room felt dirty. I will never stay at another Howard Johnson or use Expedia again. This experience was horrible.</t>
  </si>
  <si>
    <t>Only when you have no other option!</t>
  </si>
  <si>
    <t>TV's are quite old and kind of unbearable to watch. The beds are not the softest and I had trouble sleeping through the night as a side sleeper. The hotel certainly does not look like the pictures provided. The tennis court is dilapidated and growing trees but overall the room was exactly what I expected for the price.  The breakfast was bearable as juices were provided (more fruit flavored sugar concoctions- in fact i am 99% certain the orange juice was strongly mixed tang), a waffle maker, coffee, and prepackaged pastries like danishes got the job done for me.</t>
  </si>
  <si>
    <t>Gets the Job Done</t>
  </si>
  <si>
    <t>Did the job. I slept well enough &amp; ate a good breakfast. Front desk lady was friendly, but couldn't check anybody in at first- took about 30 minutes for her to get the computer working. The price was reasonable, so I tempered my expectations. Outwardly, the hotel appeared clean &amp; decently maintained however, once we entered the room there was an unpleasant odor and a closer look showed the room could have been a bit cleaner. For the price I was satisfied however.</t>
  </si>
  <si>
    <t>The Hot water boiler went out, Cold showers in February Burrrr.</t>
  </si>
  <si>
    <t>VEGASmobster</t>
  </si>
  <si>
    <t>Reserved a room with a single bed, but those rooms were all sold and I had to stay in one with two double beds. Desk clerk was unconcerned "nothing I can do". Breakfast was terrible.</t>
  </si>
  <si>
    <t>2007-11-02T00:00:00Z</t>
  </si>
  <si>
    <t>Stayed at this hotel because it was the most economical in the region. Room was spacious and comfortable.  Bed sheets were not fitted well and were scratchy along with towels.  FO the proce, it was what I expected - practical and clean.</t>
  </si>
  <si>
    <t>Fine for a quick overnight trip</t>
  </si>
  <si>
    <t>2011-01-04T00:00:00Z</t>
  </si>
  <si>
    <t>hiuhj</t>
  </si>
  <si>
    <t>getaway</t>
  </si>
  <si>
    <t>The tub and bathroom were very old and not really clean. The non-smoking room smelled like smoke. The screen door to the parking lot barely locked. Everything smelled musty in the room. Would never stay at a Howard Johnson again if this is the quality. And the worse part is that it was the most expensive room on my 9 day travel trip.</t>
  </si>
  <si>
    <t>Not Clean - Balcony Doors didn't lock</t>
  </si>
  <si>
    <t>2008-06-02T00:00:00Z</t>
  </si>
  <si>
    <t>Door to outside of hotel had broken locks with a sign that said "lock broken, push to open" posted on it. Tub faucet leaked profusely. Room was clean and staff was very helpful and friendly.</t>
  </si>
  <si>
    <t>Questionable Security</t>
  </si>
  <si>
    <t>Propretï¿½ï¿½ moyen sur hors des chambre, dï¿½ï¿½jeuner le minimum, personnel pas recevant.</t>
  </si>
  <si>
    <t>Bien situer</t>
  </si>
  <si>
    <t>I never made it to the room. There were customers in the lobby complaining and being refunded. Signs in the lobby about cash transactions and age restrictions made the hotel seem a little dicey. Finally, there was a skunk at the front door and a rat at the back. The staff member said "I can't believe we don't have the phone number for Animal Control with all of the wild dogs and cats out back". Thankfully, I was told I would not be charged. I SLEPT IN MY VEHICLE IN A REST STOP. Felt safer in a rest stop on Interstate 87 than I did any where near that hotel.</t>
  </si>
  <si>
    <t>Skunk and Rat</t>
  </si>
  <si>
    <t>I had a very restful weekend. All the appliances (tv, iron, hair dryer, microwave, refrigerator, and lights were in good working order. My bed spread had a small dark stain on it so I showed it to the housekeeper. She apologized and immediately changed it.</t>
  </si>
  <si>
    <t>A Restful Weekend</t>
  </si>
  <si>
    <t>2017-01-08T00:00:00Z</t>
  </si>
  <si>
    <t>Quick overnighter</t>
  </si>
  <si>
    <t>This location is very dated and in need of significant upgrades. First floor rooms have sliding glass doors that open to the parking lot. I didn't feel very safe at all. The room had a funky odor and I just didn't have a comfortable feeling in my surroundings. With the exception of the bathroom, it was difficult to find a plug to charge electronic devices. Also the table and chairs were very crammed in the room. I am a small person and had a very difficult time sitting at the table and trying to do work at the table.  I wouldn't have stayed here based on previous comments, but I needed a room for one night and this was about all that was available. I honestly was tempted to sleep in my car.</t>
  </si>
  <si>
    <t>The hotel was quite clean and the staff was very friendly. My only issue was that the ice machine wasn't working but that's not a big deal.</t>
  </si>
  <si>
    <t>Very nice for the money</t>
  </si>
  <si>
    <t>2008-12-11T00:00:00Z</t>
  </si>
  <si>
    <t>This hotel threw away my special shoe horn to my $150.00 dress shoes that was purchased 2 weeks ago.They also discarded the special hat filler to use for flying as to not to crush my new hat purchased 4 weeks ago when cleaning the room.They did say they were sorry, but did not take any discount or reimbursement for these items. I would suggest they use a little more care for personal items.</t>
  </si>
  <si>
    <t>The worst check out Tuesday went to a different Hotel</t>
  </si>
  <si>
    <t>We found the Hotel to be an old antiquated Howard Johnson. It backs up to highway 87 and the trucks can be heard through the night in the rooms facing the highway which we were in. The doors need to be replaced through out the hotel, wiring runs haphazardly over the roofs, and the bathtub had cracks from old age. No refrigerators in the rooms which we missed. The hotel is being repainted and seems to be a work in motion. Morning breakfast was limited, no yogurt.</t>
  </si>
  <si>
    <t>Old Hotel on highway 87.</t>
  </si>
  <si>
    <t>Room was not very clean..needed vacuuming.</t>
  </si>
  <si>
    <t>Only stayed a night while in town for a funeral. Older property, but priced right. Staff very nice and room clean.</t>
  </si>
  <si>
    <t>Perfectly one night stay.</t>
  </si>
  <si>
    <t>This was the most horrible hotel I have ever stayed in. First of all the man at the front desk was extremely rude to me and my friend. Once we got our room we heard someone outside our door about an hour later I looked the peep hole and the man from the front desk was looking inside our peep hole!! I was so freaked out I kept checking it all night I was even too scared to leave through the front door the next day. I originally planned to stay 2 nights but was so disgusted that I booked a different hotel the next night! Do not stay there especially if you're a young female!</t>
  </si>
  <si>
    <t>Creep from the front desk</t>
  </si>
  <si>
    <t>Rooms and the entire hotel is just... ok. Nothing really exciting but nothing too bad also. Not a lot of choice for breakfast. The tv in the breakfast area was really loud. We sleeped here because we wanted to split the trip in two parts and we didn't want an expensive hotel as we were there only to get a rest before continuing our trip.</t>
  </si>
  <si>
    <t>I was traveling with my grandchildren, so I choose this hotel because it had an outdoor pool. Upon arrival, I saw the pool had no water, greatly disappointing my grandkids. Upon check-in, I waited while the woman at the desk finished her personal call. When commenting on the pool, she still didn't even look up and her response was a shrug and off-the-cuff comment, "the pool had a leak". Not even an apology or smile. She then asked if I wanted to go elsewhere. I replied that I had prepaid through Hotels.com and got another shrug. This was the good part of the stay. The room was large, but the bedspeads were dirty and sliding door disgusting with a makeshift drilled hole with a screw instead of a lock. The wallpaper was patched and horribly peeling in the bathroom. The bathroom was dirty as well, especially the floor. Thank goodness the stay was only overnight.</t>
  </si>
  <si>
    <t>UCK!</t>
  </si>
  <si>
    <t>For the price ,the service is reasonable. The breakfast coffee was the bast ever experiences .</t>
  </si>
  <si>
    <t>Black Friday getaway</t>
  </si>
  <si>
    <t>2013-12-07T00:00:00Z</t>
  </si>
  <si>
    <t>chambre propre et confortable avec micro ondes et frigo - centre commercial proche - petit dï¿½ï¿½jeuner correct</t>
  </si>
  <si>
    <t>confortable et propre</t>
  </si>
  <si>
    <t>del</t>
  </si>
  <si>
    <t>Checked in Friday night, wanted to sleep in but was awaken by fire alarm system at 8 am, took fire department 30 minutes to shut off, false alarm. I was in town for a funeral Sunday and Monday. Saturday night I was awaken at 2:30 am by a wedding party that booked rooms side by side my room while they were drinking and talking loudly in the hallwaymoutside my room door, at least a dozen of them. I called the front desk for someone to tell them to go to their rooms, nothing happened , so after 30 minutes I got up and asked them please to keep it down. Old hotel, not much of a continental breakfast, old sheets and bedding, stiff mattresses, paid less from other motels and got better in past, but most places in area are over $100 a night, I booked for 4 night, better to pay over a $100 a night a get a quieter more comfortable bed.</t>
  </si>
  <si>
    <t>2010-10-21T00:00:00Z</t>
  </si>
  <si>
    <t>This hotel was nicer than I expected for the price, nothing fancy but clean, roomy, comfortable and in a convenient location. Our only complaint was that the breakfast buffet area was set up in an inefficient arrangement which made it difficult for more than a couple of customers to access it at one time. The person restocking the buffet was somewhat rude, and she was coughing on the food. There were very few tables and chairs even though the breakfast area was quite large.I would also request that this and other motels not use scented cleaning products or air fresheners. Many of us are sensitive to these odors.</t>
  </si>
  <si>
    <t>Very good for price</t>
  </si>
  <si>
    <t>We made a reservation for 2 adults + 3 children for a suite with two double beds and a sofa in the leaving room.There were only 2 double beds and no leaving room, no extra sofa for my child. we had to re-allocate to a different hotel after midnight!In the pictures I could see the leaving room and the extra sofa... far from reality...The first receptionist sent me to talk with Expedia were I made the reservation... imagine, it was @ 23:30, with 3 kids during a very late check-in after I verified late check-in and a room for 5 in the phone earlier.disappointment.</t>
  </si>
  <si>
    <t>Not like the pictures on the web site...</t>
  </si>
  <si>
    <t>Stayed for three nights.  Wouldn't recommend it for more than overnight.</t>
  </si>
  <si>
    <t>Dismayed</t>
  </si>
  <si>
    <t>It was a comfortable stay minus the maid walking in twice before checkout</t>
  </si>
  <si>
    <t>3 C's..cozy,comfy,convenient</t>
  </si>
  <si>
    <t>The staff is very nice and helpful - We asked for help for our next day schedule in Syracuse (300 miles away) and the hotel keeper took her own time on the computer to help us.  Many thanks!</t>
  </si>
  <si>
    <t>Practical location &amp; nice staff</t>
  </si>
  <si>
    <t>Not a good experience.  The heater was old and beat up;  Bathroom floor slippery  and water flow weak;  no extra electric outlets; had to unplugged something to charge my phone and use my computer.And the best:  I ask for a receipt when checking out; two people told me they could not give me a receipt even though there was a sign that said "ask for a receipt when checking out"  They said I could not get a receipt because it was prepaid.  In short; there are other hotels around the area there; go to one of them not Howard Johnson's</t>
  </si>
  <si>
    <t>Over priced and underwhelmed!</t>
  </si>
  <si>
    <t>2012-05-24T00:00:00Z</t>
  </si>
  <si>
    <t>Had a wonderful stay there. Being I just stayed at the Poughkeepsie Inn and that was a nightmare!</t>
  </si>
  <si>
    <t>clean and nice</t>
  </si>
  <si>
    <t>2008-03-02T00:00:00Z</t>
  </si>
  <si>
    <t>The rooms looked good but there were cob-webs in the ceiling and the sheets were so old and crushed it was as if the beds weren't freshly made</t>
  </si>
  <si>
    <t>We are not picky people, having traveled repeatedly to third world countries, but this place really was bad. The hallway and lobby smelled horrible. There was no one at the desk when I tried to check-in. Eventually the clerk came in with her coat on since she had been outside smoking. There was only one luggage cart and no elevator, which wasn't a huge deal but they don't tell you that. The hotel was in need of SERIOUS remodeling and maintenance. Breakfast consisted of store-bought donuts and bagels, even the coffee was out. Housekeeping walked into our room unannounced while we were dressing. The entire experience was bad and we would NEVER stay here again.</t>
  </si>
  <si>
    <t>Poor service &amp; very outdated!</t>
  </si>
  <si>
    <t>2007-10-03T00:00:00Z</t>
  </si>
  <si>
    <t>fair, but they woke us up at 5:27 and we did not ask for that. Also the beds were nery hard.</t>
  </si>
  <si>
    <t>The staff are very nice and the location was convenient to highways and restaurants; however the hallways and rooms were dirty.</t>
  </si>
  <si>
    <t>Convenient but not very clean</t>
  </si>
  <si>
    <t>It's an older property with no frills and dated looks. But, flat screen TV in the room, a free continental breakfast and WiFi (did not use WiFi so cannot comment on functionality). The staff was very friendly and helpful, and greated us with a smile! What this hotel lacks in frills it makes up for with friendly staff and low... More</t>
  </si>
  <si>
    <t>Adequate stop over spot</t>
  </si>
  <si>
    <t>Bathroom needed help. Breakfast was satisfcatory.</t>
  </si>
  <si>
    <t>We had drove by the hotel our first try finding the hotel as the sign was partially hidden by a tree. We called the number supplied for the hotel,  was given directions from where we were. We paid closer attention second drive through, noticing the sign this time.  Checking in was pleasant and was given directions on where we could park and which door was best to enter to get to our room. The room was set up in a pleasant manor, with a king size bed. The continental breakfast was very good, with cereal, muffins, waffles, coffie, juice, bagels, and fruit available.</t>
  </si>
  <si>
    <t>Hotel close to destination</t>
  </si>
  <si>
    <t>location was ok, clean room, but the front desk staff was horrible, bad attitude!</t>
  </si>
  <si>
    <t>bad front desk staff!</t>
  </si>
  <si>
    <t>2013-01-23T00:00:00Z</t>
  </si>
  <si>
    <t>No towels. No hot water not enough pillows. Ice machine out of service on my floor</t>
  </si>
  <si>
    <t>2011-08-22T00:00:00Z</t>
  </si>
  <si>
    <t>older hotel &amp; room; water not in pool; are in middle of renovating. Lobby &amp; breakfast area nice but the room itself is below par.</t>
  </si>
  <si>
    <t>college mom</t>
  </si>
  <si>
    <t>Old but clean and comfortable. The sheets and towels had holes in them, but, the room was (and smelled) clean.</t>
  </si>
  <si>
    <t>It was clean and the room was roomy.</t>
  </si>
  <si>
    <t>Older hotel hallways and rooms. Clean with comfy bed. Nice lobby and breakfast area nice enough. Needs updating like doors on rooms and bath fixtures. Saw a beaver or possum type animal outside going under cement slab outside glass patio doors during early daylight evening hours.</t>
  </si>
  <si>
    <t>The hotel felt dark and creepy. The rooms were painted very sloppily. It had a Smell, and we didn't get a room cleaning every day. Ran out of clean towels and cups.</t>
  </si>
  <si>
    <t>Not very comfortable</t>
  </si>
  <si>
    <t>King size bed needs a new mattress. My wife &amp; I sunk to the middle of the bed &amp; I could not sleep. Otherwise room was ok &amp; continental breakfast was ok</t>
  </si>
  <si>
    <t>close to a wedding reception</t>
  </si>
  <si>
    <t>Hotel needed updating - very old. The toilet was clogged and the bathroom could have been bigger. Did have a nice balcony though.</t>
  </si>
  <si>
    <t>Hotel needs updating</t>
  </si>
  <si>
    <t>Not that you expect a lot from Howard Johnson hotels, but this one was filthy. There was an iron left on the floor too long that held melted the carpet and was never fixed haha. But worse off it felt unclean. The bed was itchy and my travel buddy and I woke up with little red bumps and bites on our bodies. We suspect it was bed bugs, but didn't decide to stay around to find out. Checked out of there. Do not recommend at all. You can do better. Like sleeping in your car or under a tree.</t>
  </si>
  <si>
    <t>Itchy</t>
  </si>
  <si>
    <t>The price was very good, good restaurants nearby. No refrig though. Overall not bad for the money. We wouldstay there again.</t>
  </si>
  <si>
    <t>i stay at this hotel when I am on my business trips the hotel is clean and comfortableand the service is OK it has Plenty of restaurants around it and there is a mall right around The corner.</t>
  </si>
  <si>
    <t>2009-07-04T00:00:00Z</t>
  </si>
  <si>
    <t>The hotel looked great from the outside. Some of the rooms have been updated but the hotel is old and tired. There is an odor upon entering the room part of the hotel. Lobby is new and very attractive but monies were not spent on the rest of the place. Had a leak in shower, told front desk, person came up and said, "I see you have a leak" and then left. We still had leak. This seems to be the attitude in maintaining this hotel.</t>
  </si>
  <si>
    <t>OK for getting out of rain</t>
  </si>
  <si>
    <t>not recomnded</t>
  </si>
  <si>
    <t>ï¿½ï¿½ï¿½ï¿½ï¿½ï¿½ï¿½ï¿½ï¿½ ï¿½ï¿½ï¿½ï¿½ï¿½ï¿½ï¿½ï¿½ï¿½ï¿½ï¿½ï¿½ï¿½ï¿½ï¿½ï¿½ï¿½ï¿½ ï¿½ï¿½ï¿½ï¿½ï¿½ï¿½ ï¿½ï¿½ï¿½ ï¿½ï¿½ï¿½ï¿½ï¿½ï¿½ï¿½ï¿½ï¿½ï¿½ï¿½ï¿½ ï¿½ï¿½ï¿½ï¿½ï¿½ï¿½ï¿½ï¿½ï¿½ï¿½ï¿½ï¿½ ï¿½ï¿½ï¿½ï¿½ï¿½ï¿½ï¿½ï¿½ï¿½ï¿½ï¿½ï¿½ ï¿½ï¿½ï¿½ï¿½ï¿½ï¿½ ï¿½ï¿½ï¿½ï¿½ï¿½ï¿½ ï¿½ï¿½ï¿½ï¿½ï¿½ï¿½ ï¿½ï¿½ï¿½ï¿½ï¿½ï¿½ï¿½ï¿½ï¿½ï¿½ï¿½ï¿½ï¿½ï¿½ï¿½. ï¿½ï¿½ï¿½ï¿½ï¿½ï¿½ï¿½ï¿½ï¿½ï¿½ï¿½ï¿½ ï¿½ï¿½ï¿½ï¿½ï¿½ï¿½ï¿½ï¿½ï¿½ï¿½ï¿½ï¿½ï¿½ï¿½ï¿½ ï¿½ï¿½ï¿½ï¿½ï¿½ï¿½ï¿½ï¿½ï¿½ 20ï¿½ï¿½ï¿½ ï¿½ï¿½ï¿½ï¿½ï¿½ï¿½ ï¿½ï¿½ï¿½ï¿½ï¿½ï¿½ ï¿½ï¿½ï¿½ï¿½ï¿½ï¿½ï¿½ï¿½ï¿½ ï¿½ï¿½ï¿½ï¿½ï¿½ï¿½ï¿½ï¿½ï¿½ï¿½ï¿½ï¿½ï¿½ï¿½ï¿½ï¿½ï¿½ï¿½ï¿½ï¿½ï¿½.</t>
  </si>
  <si>
    <t>ï¿½ï¿½ï¿½ï¿½ï¿½ï¿½ï¿½ï¿½ï¿½ï¿½ï¿½ï¿½ ï¿½ï¿½ï¿½ï¿½ï¿½ï¿½ï¿½ï¿½ï¿½ ï¿½ï¿½ï¿½ï¿½ï¿½ï¿½ï¿½ï¿½ï¿½ï¿½ï¿½ï¿½</t>
  </si>
  <si>
    <t>2013-03-11T00:00:00Z</t>
  </si>
  <si>
    <t>Other than location, this hotel should be relisted as a motel....The outside has a Hilton look until you go inside the smoked filled lobby and realize there is no turning back!We stayed in room 204 and found the fitted sheets covered in hair. There are some things we are able to overlook but the hair on the sheets was a bit much for us.I hope this hotel is up for renovation soon.</t>
  </si>
  <si>
    <t>Has Howard Johnson Been to this Hotel????</t>
  </si>
  <si>
    <t>Staff was pleasant at desk and serving continental breakfast. Major issue with filthy looking carpeting throughout, poorly vacuumed in our room, We couldn't get an extra towel, and the ones they do supply are small and very worn. Back door doesn't close properly- lack of security. Only one working ice machine (not on our floor). Motel is dated, but they could do a much better job. Poor ownership/management.</t>
  </si>
  <si>
    <t>Convenient to Thruway, but clean the rugs!</t>
  </si>
  <si>
    <t>2017-02-07T00:00:00Z</t>
  </si>
  <si>
    <t>You were NOT given any room key at check in, just a room number and a wi-fi code - their entire key system was broken.  If you ever left your room [ I traveled solo ], you had to have the clerk let you back in your room.  THIS IS WAY BELOW ACCEPTABLE and made leaving the room a HASSLE.  I used Expedia's no refund, lowest price option and felt trapped at check-in, when I found out, for the first time in my 65 years that the entire hotel's lock system was broken.  Live and learn.  I will NEVER use the no refund option again - How would you like it if YOU checked into a hotel and were NOT even give a room key, since they wouldn't even work.  I'd rate this a ZERO!  As other's review this hotel, it would be nice if Expedia would warn those who booked a room in advance that there is a major problem at a Hotel - naturally that did not happen - the problem, I found out too late, existed 5 days prior to my arrival.  A refund would be in order.............. this was an upsetting Hotel experience.   Howard Johnson's,  newburgh, ny - 2/5/17.</t>
  </si>
  <si>
    <t>Key System was broken - NO key given at check-in</t>
  </si>
  <si>
    <t>Old outdated motel. The continental breakfast was nothing to talk about. We ate at a different location for breakfast the next day. The room ac was very noisey. Would not stay there again.</t>
  </si>
  <si>
    <t>2010-04-26T00:00:00Z</t>
  </si>
  <si>
    <t>We were not there much except to sleep. The rooms smelled of smoke and needed to be updated.</t>
  </si>
  <si>
    <t>Nice Location</t>
  </si>
  <si>
    <t>Check in was a nightmare. 3 sets of keys before they decided to change our room. The room was clean but tired.</t>
  </si>
  <si>
    <t>2010-10-13T00:00:00Z</t>
  </si>
  <si>
    <t>Upon entrance to our room we were greeted by the smell of dank, moldy carpet. There were large mysterious stains on the carpet, chair and walls but nothing compares to the hairs we found on the toilet. It was the most unequivocally, disgusting place I have EVER been!</t>
  </si>
  <si>
    <t>Disgusted!</t>
  </si>
  <si>
    <t>We only stayed one night and the room was clean and comfortable. Howard Johnson is the only hotel chain (and we have stayed in many other hotels)that allows their guests to open the room window or patio doors. I wish the sliding door of our room would have been in its frame and not hanging away from the frame so we could have enjoyed fresh air in our room. It was a lovely night to have the door open.</t>
  </si>
  <si>
    <t>I've stayed in this hotel twice before with no issues. However, this time when we checked in our room it had a pungent smell.. As of they were trying to mask the smell. There were bugs crawling on the table, I awoke one morning to a huge spider on my pillow looking at me and lastly.. The bathroom had tiny hairs on floor and shower wall. Was truely disgusted with my stay!</t>
  </si>
  <si>
    <t>Third time was not the charm</t>
  </si>
  <si>
    <t>Do not stay here letting it rott as they are building a new hotel accross the road...its disgusting</t>
  </si>
  <si>
    <t>2012-03-10T00:00:00Z</t>
  </si>
  <si>
    <t>It was a nice stay. Would go to it again, the complimentary breakfast was pretty awesome</t>
  </si>
  <si>
    <t>Front desk was very pleasant and informative. Even housekeeping on the floor I was on were pleasant and asked if everything was o.k. My only complaint was googlemaps gave wrong directions and the good was the front desk got me back. Great location and great price for what I needed. Thank you. I was happy</t>
  </si>
  <si>
    <t>mid way pit stop</t>
  </si>
  <si>
    <t>Our first room was freezing despite the heat being on full blast. Finally, we convinced management something was wrong and they changed our room.  The new room was warm, but nothing special.  The coffee maker made lukewarm water. There was no computer jack. Plus, because the closed down a wing, you couldn't get the lobby without going outside.  It was freezing! So bring your snow shoes if want the complimentary breakfast.</t>
  </si>
  <si>
    <t>The hallways were dingy and smelled.  The room was dirty.  The windows were dirty.  There were cobwebs near the heater/ac.  The towel rack was missing a screw and one corner was completely detached from the wall.  Some of the lights did not work.  The toilet clogged because of paper.  The manager that night said there was not staff available to help and gave us a plunger so we could take care of it ourselves.  There were mosquitoes and and other insects all over the hallways and near the ice machine.  We were glad we were staying only for one night. It's a low-budget hotel and I did not expect much in terms of comfort and aesthetics.  However, cleanliness and customer service are a must.  I will not be staying at any Howard Johnsons in the future.</t>
  </si>
  <si>
    <t>Dirty. Shower floor not cleaned. Whole room was barely cleaned. Sliding door to the patio looks at the parking lot and did not lock. Windows and chairs sticky. Not enough towels for 2. Would never stay at a Howard Johnson motel again. The breakfast was just ok. They didn't even have bagels. Nope, never a HoJo on any future road trips. I will stick to the clean and neat comfort inns and only pay one third the price.</t>
  </si>
  <si>
    <t>Keep driving</t>
  </si>
  <si>
    <t>Everything was A OK. It's a HoJo so nothing to rave about but actually better than I expected. Good place to stop for the night on your way somewhere.</t>
  </si>
  <si>
    <t>Totally fine. What you would expect from a HoJo.</t>
  </si>
  <si>
    <t>It was a cheap enough night, the hotel itself feels like it was last updated in the '70s. Right across the highway from Orange County Choppers.</t>
  </si>
  <si>
    <t>We come here yearly for several years now for our shopping woodbury i have seen this place deteriorating overall. The staff, mostly the ones present in the dining area for breakfast just made me rate them low overall. we're not coming back not recommending it to anyone.</t>
  </si>
  <si>
    <t>Trï¿½ï¿½s mauvais accueil.Chambre dï¿½ï¿½suï¿½ï¿½te, ameublement, tapis, pourtour de bain malpropre.Lors du petit dï¿½ï¿½jeuner, on nous as avitï¿½ï¿½ bï¿½ï¿½tement de quitter la salle pour faire de la place a d'autres clients alors qu'il y avait deux tables de libre.</t>
  </si>
  <si>
    <t>Pas recommandable.</t>
  </si>
  <si>
    <t>We stayed at this hotel because it was close to the event we were attending but we will not be staying there again. The furniture was very outdated and uncomfortable, the sliding glass door was held locked by a bar instead of fixing the door. We were asked to leave our table at breakfast before we were done eating because there were only six tables to accommodate all their guests. We had been sitting there for only 15 minutes.  When I explained I wasn't finished the woman became very rude and snapped at me to finish. Really????</t>
  </si>
  <si>
    <t>The room was clean and the staff helpful &amp; friendly. It had what I wanted a bed and a bathroom. The only thing I wished was better were the pillows - flat and very uncomfortable. The hotel has a pool, but it is never opened.</t>
  </si>
  <si>
    <t>Ideal location for what I wanted to see</t>
  </si>
  <si>
    <t>not bad, however , we were without cable tv and internet for around a whole day when everything was shut and nothing to do, yes the country was under a natural disaster, but as guests of the hotel we had no other source of entertainment or means of communication with the outside world.... it should have been made top priorty when it occured</t>
  </si>
  <si>
    <t>2012-03-08T00:00:00Z</t>
  </si>
  <si>
    <t>stay was good, bed a little hard, they need to put more shampoo in the bathroom. One small bottle for 3 women will not do. Breakfast needed a little help. otherwise, place was ok</t>
  </si>
  <si>
    <t>2013-09-15T00:00:00Z</t>
  </si>
  <si>
    <t>Front desk staff seemed bothered, No customer service at all. Hotel not in bad shape . Offer nothing in ammentities but still required credit card for incidentals. When I asked what type of incidentals could I incur I was told that "you might damage the room or make phone calls! " Really ? I was there on business and the way I was dressed certainly didn't look like I was there for a day rate. There were two of us and we had booked for 2 day's. I could see through the sheets on the bed and there were a few small holes also. When I took the pillows out of the cases to look at them I saw yellow sweat stains on all of them ! Towels I think were white at one time,now they seem to be a dull greyish color. In any event we spent about 45 minutes there and decided we could not stay. I returned the keys to the front desk . The attendant just took them never asked why or what was the problem, just said ok ! There are plenty of hotels in the area, four within walking distance from this one and at least 15 -20 within a 15 mile radius. I would make every effort to stay at any of them.</t>
  </si>
  <si>
    <t>Stay only if you cannot find anything else</t>
  </si>
  <si>
    <t>I liked the continental breakfast except they did not have any food that was protein. I cannot eat a lot of carbs.</t>
  </si>
  <si>
    <t>Better breakfast food.</t>
  </si>
  <si>
    <t>There was no hot water for an early morning shower. The heater in the room was very noisy and kept clicking on and off all night. The mattress on the pull out bed was terrible and the springs were broken.</t>
  </si>
  <si>
    <t>there is no reason why the entrances to the building are not vacuumed. The rooms are clean but the entrance can turn one off. Breakfast area is unorganized. bread on one side butter and jam on the other. The lady who watches the breakfast area doesn't wipe down the tables after people have eaten. There is alot of fresh food for breakfast, and it is good.</t>
  </si>
  <si>
    <t>I recommend it but it needs a bit of improvement</t>
  </si>
  <si>
    <t>While professional the desk attendant at sign in was not very friendly, the room was large and very clean, the upstairs ice machine did not work and I had to walk around half the place to find a working ice machine. Great place if you"re just for a place for the night to sleep.</t>
  </si>
  <si>
    <t>Good basic place</t>
  </si>
  <si>
    <t>Toilet seat was brokenbottom of outside of bath tub dirty</t>
  </si>
  <si>
    <t>Stayed overnight here. Room was dirty, sheets stained, holes in them, etc.... Bathroom condition was tolerable. If I had paid one third this much I would have expected it.</t>
  </si>
  <si>
    <t>If you desire cleanliness, go elsewhere.</t>
  </si>
  <si>
    <t>2010-12-02T00:00:00Z</t>
  </si>
  <si>
    <t>Close to Woodbury Premium Outlets</t>
  </si>
  <si>
    <t>It was just a place to get a few hours sleep on a road trip. It was not worth the 118.00 price. Should have been more like a 59.00 per night charge.</t>
  </si>
  <si>
    <t>There are no special amenties to this hotel, but if you're just looking for a clean, nice place to spend the night, this is a good start.</t>
  </si>
  <si>
    <t>Good place to spend a night</t>
  </si>
  <si>
    <t>would have been better if the pool was open. great place to eat that is short walk.</t>
  </si>
  <si>
    <t>Hotel is conveniently located close to Stewart International Airport. The hotel sits off the street so road noise was not an issue. The staff I interacted with, especially Kirsten) was very friendly. The included continental breakfast was what you would expect. The remote for the TV did not work and I was provided with another one and instructions on how to program it. It didn't work either. The bathroom did not get the attention that most people would expect. It was dusty, and had hairs on the floor upon my arrival. When I returned at the end of the day after room service, they were still there. That could have been better. The price was decent, but I would shop the competitors before choosing to stay here again.</t>
  </si>
  <si>
    <t>Couple of details and it would have been great</t>
  </si>
  <si>
    <t>Stayed at the hotel for a convention and it was convenient, affordable and staff was very nice.</t>
  </si>
  <si>
    <t>Nice and staff were very friendly</t>
  </si>
  <si>
    <t>OK but lobby was small with few tables to have continental breakfast;  unusual layout with parking lot in the back of the building.</t>
  </si>
  <si>
    <t>Bed was comfortable. Hotel was hard to find. Arrived in the dark after long airplane trip from west coast. Not enough identification or lights showing to see from highway easily. Had to stop and ask twice for directions &amp; still almost missed it. It sits way back from the highway. Needs better signs. Room appeared clean, but there was an old apple core in the cup with the coffee condiments. Entry from the back parking lot was up several steps which was hard for me with suitcase &amp; other items. No sloping ramp to either rear entrance Parking was ample &amp; hidden behind hotel, so privacy or fear of car break in was no issue. Good variety for continental breakfast, but no juices available to drink. Front desk service was exceptionally good both evening and morning. Very helpful. Complimentary computer service and printing assistance when I needed to print air travel boarding passes. I stayed 1 night on arrival &amp; returned later for another night before early morning departure from Stewart International A/P. Overall satisfactory.</t>
  </si>
  <si>
    <t>It was good for the price,  good service we just used it to sleep,and it was goodcould have more cable chanels</t>
  </si>
  <si>
    <t>Very stale smelling hallway.... smoke... YUCH!Room had a lot of air freshener ... so much that it gagged you when you walked into the room.</t>
  </si>
  <si>
    <t>Typical old motel...</t>
  </si>
  <si>
    <t>Salle de bain TRï¿½ï¿½S ordinaire . Nous n'y retournerons plus.</t>
  </si>
  <si>
    <t>Trop cher pour la qualitï¿½ï¿½. Dï¿½ï¿½cevant.</t>
  </si>
  <si>
    <t>2013-12-03T00:00:00Z</t>
  </si>
  <si>
    <t>Services are niceRoom can be cleaner</t>
  </si>
  <si>
    <t>Howard Johnson Inn has nice rooms the best price in the area also is in a good location for dining and shopping.</t>
  </si>
  <si>
    <t>Howard Johnson good location</t>
  </si>
  <si>
    <t>Terrible breakfast. Bad coffee. Musty smelling room.</t>
  </si>
  <si>
    <t>Ok, in need of upgrades.</t>
  </si>
  <si>
    <t>Seems like I have a hard time finding a proper hotel in this area.  I'm an fully aware that it's not the 4 seasons, but this hotel is a bit pricy for its condition.  Its clean but past its prime, needs an upgrade, fresh coat of paint; it serves it purpose, but I thought should be cheaper.  Then again, seems par for the course in that area.</t>
  </si>
  <si>
    <t>A bit much for what it is</t>
  </si>
  <si>
    <t>We made a reservation for 2 adults + 3 children for a suite with two double beds and a sofa in the leaving room. There were only 2 double beds and no leaving room, no extra sofa for my child. we had to re-allocate to a different hotel after midnight! In the pictures I could see the leaving room and the extra sofa... far from reality... The first receptionist sent me to talk with Expedia were I made the reservation... imagine, it was 23:30, with 3 kids during a very late check-in after I verified late check-in and a room for 5 in the phone earlier. disappointment.</t>
  </si>
  <si>
    <t>The main lobby was lovely! The staff was great.... Can't say much for the rooms, looks like there was paint over damages that were never taken care of and the furniture needs major update and/taken care of. If the building could match the lobby, it would be wonderful.</t>
  </si>
  <si>
    <t>Wasn't impressed</t>
  </si>
  <si>
    <t>Check in was quick and easy room was spotless. Heat worked great and bed was very comfortable. Close to lots of restaurants have no complaints would defiantly stay here again</t>
  </si>
  <si>
    <t>2008-10-27T00:00:00Z</t>
  </si>
  <si>
    <t>The rooms are a little old. The beds are nice. And it was warm, what else ya waht?    The staff was great. The front desk people were very helpful and friendly.</t>
  </si>
  <si>
    <t>Not a bad stay</t>
  </si>
  <si>
    <t>Both microwave and frig were provided in room which is very convenient. However, the room cleanness is questionable. A few pieces of long human hairs were under the bed cover and a dead bug was inside the icebox. Also, the toilet flash system was broken down. The breakfast didn't have any protein provided, which is kind of surprise and disappointed, e.g., no egg, sausage, nor bacon.</t>
  </si>
  <si>
    <t>May be OK to Stay for a Night</t>
  </si>
  <si>
    <t>Good hotel. Staff was not helping me at all. They were rude. Room was clean. Good hotel in general.</t>
  </si>
  <si>
    <t>No CC for TV. I paid for one night and no CC on its TV? The staff people were rarely at the desk. I arrived and no one was there to assist me.</t>
  </si>
  <si>
    <t>No CC on TV?!</t>
  </si>
  <si>
    <t>hotel vieillot aurais besoin d un bon rafraissement. Tres pret de l autoroute donc assez bruyant . La chambre non fumeur sentait les vestiges d une chambre jadis fumeur. Par contre au petit dejeuner on peut se faire de vraies gauffres</t>
  </si>
  <si>
    <t>pour le prix peut on esperer mieux</t>
  </si>
  <si>
    <t>The rooms were clean, however it was not one of the 74 recently renovated rooms. The bathroom needed attention. The tub was cracked and the towel rack was falling off the wall. This was the 2nd room we had. The bathroom sink in the 1st room was clogged. The continental breakfast was very limited and I believe the owner's wife,... More</t>
  </si>
  <si>
    <t>Visiting the area</t>
  </si>
  <si>
    <t>The hotel was decent for the price. The staff was very friendly and attentive.</t>
  </si>
  <si>
    <t>Great for 1 or 2 nights cheap</t>
  </si>
  <si>
    <t>2010-12-22T00:00:00Z</t>
  </si>
  <si>
    <t>Needs to do some serious renovations. The hotel smells like paint and smoke</t>
  </si>
  <si>
    <t>not that great prefer to go somewhere else nxt time</t>
  </si>
  <si>
    <t>I was late in looking for a hotel near my son's college for family weekend, so my search was narrowed down to about 8 hotels a half an hour away. I read the reviews and this seemed to receive the best comments. We found the hotel to be clean and fine for our purposes, which was basically somewhere to watch tv after dinner and go to sleep. The bathroom was somewhat outdated but clean. The front office staff was great- the first night we were greeted warmly by the young woman, and my checkout was handled efficiently by the gentleman at the desk the next morning. There were a number of restaurants and stores nearby for somewhere to walk around after dinner. We even decided that we would probably stay at this hotel the next time because we were able to save so much more money than if we had stayed at an overpriced motel closer to the college!</t>
  </si>
  <si>
    <t>Only stayed overnight clean room tube had some mold around seam that was only bad part front desk clerk was very friendly.</t>
  </si>
  <si>
    <t>2008-08-14T00:00:00Z</t>
  </si>
  <si>
    <t>The swimming pool was out of service through out my whole stay (2 nights) . The bathroom got clogged 2 times</t>
  </si>
  <si>
    <t>Needs improvements</t>
  </si>
  <si>
    <t>It was so nasty and full of mold. Receptionist was very rude. Never again!</t>
  </si>
  <si>
    <t>The room had a musty smell to it ,the air conditioning vents and filter needed to be cleaned.Housekeeping was great.Apples was roit for breakfast.The man clerk at the desk was not friendly when checked in an out of the hotel. First checked in room toilet did not work.Was moved to another room was ok other than musty smell an nasty filter an dusty vents.over all the room look clean.bring Lysol and for frebreeze ...</t>
  </si>
  <si>
    <t>Comfortable rooms, good staff, and good price. Lots of good food places around too. Can't forget the hotel breakfast in the morning too.</t>
  </si>
  <si>
    <t>ok. a convenient location. An old property that needs major renovations.</t>
  </si>
  <si>
    <t>Needed a hotel for one night and found this hotel on line, close to my work. Thought it was a Howard Johnson, so it should be OK. Was I supprised when I checked in, very old structure that needs a lot of work. Bath tub had a liner installed over old unit and the shower head was not raised, it was chest high. Old standard round toilet with a very loose seat. The windows had not been cleaned in a long time. Air leaks around the sliding glass door, which I did not dare try and open. No frig so i looked for the ice machine, no signs, just walk around until you find it on the other end of the hotel and when you do locate it looks so bad you won't use any ice from it anyway.</t>
  </si>
  <si>
    <t>Old Hotel not updated</t>
  </si>
  <si>
    <t>Sur la route au retour de la Floride, a + ou - 4 hres du Quebec. Endroit pres des commodites, sur le bord de l'autoroute.Hotel un peu vieillot, mais chambre propre, lit confortable, tres correct.</t>
  </si>
  <si>
    <t>Arret repos pour une nuit.</t>
  </si>
  <si>
    <t>Very clean, friendly staff, great experience. You can see Orange County Choppers across the highway.</t>
  </si>
  <si>
    <t>Close to OCC</t>
  </si>
  <si>
    <t>It was decent for the money. Totally cheap and toatlly acceptable. The staff is super friendly, helpful and nice. We found it to be safe and comfortable. Also free breakfast, the waffles are yummy, &amp; the staff will bend over backwards trying to accomodate you!</t>
  </si>
  <si>
    <t>Iliked this hotel. Even though it had a low rating I still decided I would stay here. In my opinion this is a nice place to stal. Next time in the area I will stay here.</t>
  </si>
  <si>
    <t>NICE HOTEL</t>
  </si>
  <si>
    <t>I am a GM at a hotel in Ohio, and and originally from New York. I was afraid to stay here... There is no security, the staff is extremely unfriendly, the rooms are so old that the batteries in the remote were crusted over with white acid. I took it to the front desk and the night auditor made me... More</t>
  </si>
  <si>
    <t>scarey</t>
  </si>
  <si>
    <t>yes no problems clean very good area I was with my partner the check in clerk was funny and a pleasure to talk to I pay 80 for a weekend</t>
  </si>
  <si>
    <t>It's not the usual to plan a trip to newburgh. So i don't expect much. The front desk girl was fantastic.</t>
  </si>
  <si>
    <t>OK for what it was</t>
  </si>
  <si>
    <t>OK pour une nuit</t>
  </si>
  <si>
    <t>staff was friendly, one day our room was not cleaned or towels replaced but we found out they were short staffed.  Would be nice if they could extend their breakfast hours to 10:00, but it was OK.  Loved that we have a coffee maker and fridge in the room.</t>
  </si>
  <si>
    <t>Personnel helpful , we got a good serviceThanks</t>
  </si>
  <si>
    <t>Didn't know if I was gonna like it cuz the outside looked a little beat up! But once I went inside the hallways and rooms are very clean and smell great..</t>
  </si>
  <si>
    <t>Don't judge a book by its cover</t>
  </si>
  <si>
    <t>2008-11-29T00:00:00Z</t>
  </si>
  <si>
    <t>I have been staying in Newburgh area and this was by far the best one for the price. Well worth the stay</t>
  </si>
  <si>
    <t>Well worth the stay</t>
  </si>
  <si>
    <t>We found the Hotel to be an old antiquated Howard Johnson. It backs up to highway 87 and the trucks can be heard through the night in the rooms facing the highway which we were in. The doors need to be replaced through out the hotel,  wiring runs haphazardly over the roofs, and the bathtub had cracks from old age. No refrigerators in the rooms which we missed. The hotel is being repainted and seems to be a work in motion. Morning breakfast was limited, no yogurt.</t>
  </si>
  <si>
    <t>Room smelled of smoke and door to outside (sliding door) lock was broken</t>
  </si>
  <si>
    <t>Ok for one cheap night</t>
  </si>
  <si>
    <t>The nearby New York State Thruway is a factor. Heavy tractor trailer traffic all night long. Get a room away from the highway if you can. The mattresses are fairly hard and thin but serviceable.</t>
  </si>
  <si>
    <t>A bit noisy with hard bed.</t>
  </si>
  <si>
    <t>motel was in a good location for us. it was fairly quiet there. continental breakfast was enough for us.</t>
  </si>
  <si>
    <t>satisfied</t>
  </si>
  <si>
    <t>2012-09-27T00:00:00Z</t>
  </si>
  <si>
    <t>You get what you pay for there really are no frills, but then again you aren't paying for any.</t>
  </si>
  <si>
    <t>We needed a room for one night while attending a concert in Marlboro and this fit the bill perfectly. Nothing fancy but our room was clean, the price was excellent, and the location was good too. The continental breakfast was fine, just what we needed before our drive home. It suited our needs and I would stay there again if... More</t>
  </si>
  <si>
    <t>Good nights sleep, great price</t>
  </si>
  <si>
    <t>boston</t>
  </si>
  <si>
    <t>Crossing the border from Canada, we were given a coupon booklet for hotels. The lady circled the H. J. in Newburgh which had a Sunday special price, but upon arrival, the front desk clerk (Samantha) refused to honor it and was rather rude. When we asked to talked to a manager , she said he was not available. TRIP ADVISOR... More</t>
  </si>
  <si>
    <t>Avoid this place and their bait and switch policy.</t>
  </si>
  <si>
    <t>The pool was not available for use even though it was 85 degrees and Memorial Day weekend. The room was musty smelling even though we paid extra for a non-smoking room.</t>
  </si>
  <si>
    <t>Pool not open</t>
  </si>
  <si>
    <t>The location is good, the hotel was clean, bed was comfortable with basic ammenities. The door passes were strictly for the entering your hotel room. I didn't like that anyone could get in through the back door, which is not typical of today's hotel security. Staff was available at 3PM but not before for check in. The price was right, so not much to complain about really.</t>
  </si>
  <si>
    <t>Howard Johnson, Newburgh, great value and location</t>
  </si>
  <si>
    <t>It was ok, they definitely need new towels.</t>
  </si>
  <si>
    <t>room was comfortable would like to see microwave or small fridge. Good stay!!</t>
  </si>
  <si>
    <t>The room was okay, but the bathroom was absolutely dirty with hair in the tub. The sink was dirty and the towels turned black when I wet them.</t>
  </si>
  <si>
    <t>Okay for one night</t>
  </si>
  <si>
    <t>2009-05-02T00:00:00Z</t>
  </si>
  <si>
    <t>The rooms appear to be recently refurbished. The bed was comfortable, the bathroom was modern and the room was very clean, Convenient location, good price.</t>
  </si>
  <si>
    <t>recent stay</t>
  </si>
  <si>
    <t>This is the second time I have stayed at Howard Johnson. First time was better than this last time. This last time there was a candy wrapper on the floor near the window and a bobby pin in the bathroom when I walked in. Other than that the room was fine. I just need a bed and a shower and that is what is nice about it.</t>
  </si>
  <si>
    <t>Great Price for the room</t>
  </si>
  <si>
    <t>Traveling from DC to Lake Placid, so this hotel was conveniently located approx halfway. While I thought this was an inexpensive place to rest for one night, it ended up costing 20 more than posted on Hotels.com. I am not a finicky person when it comes to a place to sleep, but this hotel smelled very smokey and musty, and the door to my room was very difficult to open (had to kick it in each time I entered). Perhaps humidity or too many layers of paint or both. I would not choose to stay here again.</t>
  </si>
  <si>
    <t>Not a Top Pick - keep driving!</t>
  </si>
  <si>
    <t>It was our favorite place to stay on our trip from Florida to NH. We were fortunate enough to get a handicap access room and it was just right. The room was set up so someone could use the table and the other person could actually get around. It was clean and the beds were very comfy. The free breakfast... More</t>
  </si>
  <si>
    <t>The Long Road Home</t>
  </si>
  <si>
    <t>In the morning, when my kids were eating breakfast and playing with their iPads, the service lady force my kids to leave their table. On the other hand, the service lady had a table by herself. I feel bad about her action.</t>
  </si>
  <si>
    <t>It was your basic motel. Clean overall with most things updated. It's clearly an old Hojos which has been renovated so is it perfect No. Is it better than the average motel Yup. Worth the money. Staff was very nice or the person who was there the night I arrived.</t>
  </si>
  <si>
    <t>2007-12-03T00:00:00Z</t>
  </si>
  <si>
    <t>I found the Howard Johnson to be located in a conveniant location &amp; I received the best value for my dollar.</t>
  </si>
  <si>
    <t>Not very clean. Small towels. Bed was uncomfortable.</t>
  </si>
  <si>
    <t>Front desk lobby counter was too high. Difficult to write and make transactions. But, honest folks work there. Someone found my credit card and turned it into a member of housekeeping staff who returned it to me. Now that's service!</t>
  </si>
  <si>
    <t>A bit run down</t>
  </si>
  <si>
    <t>The night clerk was most unhelpful getting us to sign on to wifi. Only the coffee maker frame was there. Bathroom was in C grade condition.</t>
  </si>
  <si>
    <t>We had expected much more from Howard Johnson</t>
  </si>
  <si>
    <t>Zimmer, gross gerï¿½ï¿½umig mit Terrasse, Aber die Leute im Hotel alle durchweg unfreundlich! Geben Sich keine Mï¿½ï¿½he, Internet funktioniert in kaum einem Zimmer ï¿½ï¿½ber Frï¿½ï¿½hstï¿½ï¿½ck brauchen wir nicht zu reden, die Bagels waren Abfallprodukte!! Total Entï¿½ï¿½uscht vom rund um service.</t>
  </si>
  <si>
    <t>Praktisch, wenn man NULL Service v. Hotel erwartet</t>
  </si>
  <si>
    <t>I stayed here cause the rate was right but when that's said its all said The bed was very comfortable but the blankets were old and could have been Heavier since this was a Feb stay The heater didn't work very good. Probably needed to be upgraded (Old and worn out). it was very loud when on LOW setting The... More</t>
  </si>
  <si>
    <t>Only ok nothing great</t>
  </si>
  <si>
    <t>Staff neither gracious nor hostile: just there. But for $50, you're getting what you pay for. Room adequate -- it's got a bed and it's in the right location if this is where you need to be.</t>
  </si>
  <si>
    <t>The Bargain You're Looking For</t>
  </si>
  <si>
    <t>2007-01-26T00:00:00Z</t>
  </si>
  <si>
    <t>Desk clerk very helpful with directions</t>
  </si>
  <si>
    <t>Very Satisified</t>
  </si>
  <si>
    <t>Excellent cable, clean decent sized room, thumbs down continental breakfast. ZERO low or no sugar options, no yogurt or unsweetened oatmeal, no whole wheat anything... cheap English muffins and bagels, average coffee... no lemon option for tea. Only had Red Delicious apples and oranges - no other fruit. Juice machine with low quality reconstituted juices was a waste of water.... More</t>
  </si>
  <si>
    <t>A nice place to stay a night. Thumbs down breakfast.</t>
  </si>
  <si>
    <t>We recently went upstate NY for fall foliage and stayed here for one night. I won't consider this as a great hotel but won't really it was horrible, either. We booked really late and the hotels around were at least $50-60 higher. Just for a few hours of sleep we wanted to give this a try. It worked out well without any complaint. For the price you are paying I would say this was absolutely reasonable. The location was fantastic and there are lots a of stores within a mile or so. Extremely convenient.</t>
  </si>
  <si>
    <t>Not bad for a one night stay</t>
  </si>
  <si>
    <t>Since when has a hotel had smoking rooms? And why, having them, would the hotel put the smoking rooms next to non smoking rooms.</t>
  </si>
  <si>
    <t>Would not stay at this hotel again. Unfriendly staff, smelly, ant infested, dirty rooms. No elevator...75 year old parents had to climb, with their luggage, up to second floor. Noisy</t>
  </si>
  <si>
    <t>I was very disappointed in the up keep of the motel and I believe the hotel had a contract with the local social services.</t>
  </si>
  <si>
    <t>Disappointed in the motel</t>
  </si>
  <si>
    <t>2009-03-03T00:00:00Z</t>
  </si>
  <si>
    <t>The hotel was not horrible for the price. The staff were very nice. My only complaint was that the beds were not very comfortable, but weren't horrible, and the rooms were freezing and the heaters did not work very well. We ended up having four rooms and had the same problem with all but one. The one we didn't have a problem with, got way to hot!!! But overall, I would probably stay here again if need be. We weren't in our rooms very much since we went to the city. Good place to stay when visiting someone from West Point.</t>
  </si>
  <si>
    <t>so-so</t>
  </si>
  <si>
    <t>2017-01-31T00:00:00Z</t>
  </si>
  <si>
    <t>Great staff.  Tv screwed down. No swivel. Aging hotel. Priced right online. Overpriced if obtained in lobby.  Breakfast ok.</t>
  </si>
  <si>
    <t>Great staff but an aging hotel.</t>
  </si>
  <si>
    <t>2017-01-12T00:00:00Z</t>
  </si>
  <si>
    <t>Le lit ï¿½ï¿½tait confortable mais le chauffage ï¿½ï¿½tait trop fort dans la chambre et il y en avait pas dans les coridors. La salle de bain ï¿½ï¿½tait malpropre avec des cheveux de d'inconnus sur le rebord de la toillette et sur le plancher. L'employï¿½ï¿½ qui nous a accueilli ne pouvait mï¿½ï¿½me pas nous garantir que l'eau du robinet ï¿½ï¿½tait potable. Insalubre comme chambre mais le batiment en tant que tel est ok.</t>
  </si>
  <si>
    <t>je ne le recommende pas</t>
  </si>
  <si>
    <t>Me, my fiancï¿½ï¿½e, our toddler and family friend all stayed a week in Newburgh at this hotel. We came to do visit family and spend most of our time in NYC. It was only an hour from the city. We checked in late our first night and the women at the desk was extremely friendly.. I believe her name started with an S or something. Our stay was great. We enjoyed our cozy room. Everything worked fine. Everything was decently clean and comfortable. My only complaint was a few of the housekeepers were very rude and acted annoyed if we were still in our room when them came to clean and asked to come a bit later. As well as a few of the mornings when we went to enjoy the free breakfast, some housekeepers sat and watched what we did and what we ate and how much we took. I was even told that I took "too many plates" when I actually needed them since I was bringing food back for my daughter and fiancï¿½ï¿½e. And while we ate I was stared at and talked about. Another quick thing was they don't have any working cribs for guests who need them which definitely caused issues when it came to sleeping at night. But other than that everything was great.</t>
  </si>
  <si>
    <t>Great hotel for the price and location!</t>
  </si>
  <si>
    <t>This hotel although is long I the tooth is very well kept and clean</t>
  </si>
  <si>
    <t>Weekend Stay</t>
  </si>
  <si>
    <t>At check in...surly attendant...attitude in the extreme...standing at a check in counter that was too high to be able to read the check in documents that she finally got around to provide...room down a 200 foot hallway...asked where ice machine is...back in lobby....no cart available to move luggage...bedding was worse than Walmart seconds...bed hard as a rock...no warm blanket or... More</t>
  </si>
  <si>
    <t>Worst in my 26 years as an Army officer travelling A LOT for the Army</t>
  </si>
  <si>
    <t>2007-09-20T00:00:00Z</t>
  </si>
  <si>
    <t>It was very nice and clean, hotel staff nice and friendly. Lots of restaurant in area. Arrive very late and had to leave by 6am to catch flight but will definitely will stay again.</t>
  </si>
  <si>
    <t>Very Nice And Clean</t>
  </si>
  <si>
    <t>We were totally disappointed . The room stunk especially the bathroom. Smelled soured. Everything was old and outdated and in need of repair. It did not feel clean. If we had not prepayed for this we would have moved to another motel.</t>
  </si>
  <si>
    <t>Old motel in bad need of repair</t>
  </si>
  <si>
    <t>A quick overnight at this location was pretty good value for the money. The hotel itself. Bathroom, again a little dated, but clean. I'd stay here again, looking to save a few bucks.</t>
  </si>
  <si>
    <t>Nice room - overall a little run down</t>
  </si>
  <si>
    <t>It wasn't great but tolerable. The sliding glass doors were a bonus, beds OK, sink separated from toilet and shower were appreciated but the shower looked disgusting (didn't use it).</t>
  </si>
  <si>
    <t>great windows that open dirty shower</t>
  </si>
  <si>
    <t>Looking from the road, the bldg looked closed. Don't be fooled. Very helpful n courteous staff. A little dated but very comfortable, quiet and clean.</t>
  </si>
  <si>
    <t>Judging a book</t>
  </si>
  <si>
    <t>They fixed a few problems &amp; the staff was really nice</t>
  </si>
  <si>
    <t>Hotel was good value</t>
  </si>
  <si>
    <t>If you have to stay anywhere please dont stay at this hotel, the place is run down, towel racks falling off the walls, refrigerator leaking, sinks flooding the place, the manager was so nasty doesnt know how to talk to people at all, the two young ladies that were there were so nice and even apologized for his actions, so... More</t>
  </si>
  <si>
    <t>RUNDOWN HOTEL</t>
  </si>
  <si>
    <t>Nothing great, room was clean but not worth the cost they charged. 4 star cost at 2 star ratings. Was stuck in a jam for a wedding and there from out of town otherwise would never of ever stayed.  Room was clean but needs to be updated just like the rest of the hotel. Continental breakfast was very weak.</t>
  </si>
  <si>
    <t>My stay was pleasant, plenty of parking, the staff was helpful. The breakfast was disappointing, no much to choose from.</t>
  </si>
  <si>
    <t>Hojo's</t>
  </si>
  <si>
    <t>the only reason i use this hotel is the location too bad they don't fix the place up because it's so close to west point and is convenient</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I was very disappointed in the fact that I booked this hotel mainly for a continental breakfast and a pool for my grandchildren.  When traveling 8 hours I wanted them to be able to relax and enjoy the pool - only to get there and the pool was closed and not working.  If that was on the description I would not have booked it - I would have gone somewhere else.  Booking information should be updated periodically - especially during the summer hours when young children are traveling,Then I come home and see that the hotel tried to take away my reward point stating that we cancelled the reservation and took away my points.  I called the customer service line for hotels.com and the person working called and verified with the hotel that we did stay there.  Hotels.com personnel were very helpful.</t>
  </si>
  <si>
    <t>The rooms were very clean and the continental breakfast was excellent.The staff could use a more pleasant attitude, but we would still stay there again if in the area.</t>
  </si>
  <si>
    <t>Great room for the money</t>
  </si>
  <si>
    <t>Traveling from DC to Lake Placid, so this hotel was conveniently located approx halfway.  While I thought this was an inexpensive place to rest for one night, it ended up costing $20 more than posted on Hotels.com.  I am not a finicky person when it comes to a place to sleep, but this hotel smelled very smokey and musty, and the door to my room was very difficult to open (had to kick it in each time I entered).  Perhaps humidity or too many layers of paint or both.  I would not choose to stay here again.</t>
  </si>
  <si>
    <t>I had 2 items stolen from my room. It was a scary place. No apology or help in getting my belongings back. I wasn't offered compensation or anything. Parking lot was poorly lit and secluded. Very scary. Decor not updated in at least 15 years</t>
  </si>
  <si>
    <t>You know... I read the reviews and was worried about staying there. I was there for 7 hours and my room was clean, didn't smell, and was comfortable. They lady that checked me in was nice and got me to my room quickly.</t>
  </si>
  <si>
    <t>I informed mgmnt of a backup of the 2 sinks in room 127. Apparrently they could not be fixed until roro rooter was needed.</t>
  </si>
  <si>
    <t>everything was old</t>
  </si>
  <si>
    <t>Firstly, i would not wish my worst enemy to stay here. Upon first walking into the check in counter, a punjent smell grabbed me by the face. i hoped this wasnt a bad sign, but it was an omen of what was to come. the room was just as terrible. like a floating mildew that traveled throughout the whole dressed... More</t>
  </si>
  <si>
    <t>Cannot believe how terrible this visit was</t>
  </si>
  <si>
    <t>This hotel has not been kept up over the years. Rooms smell musty, cleanliness is an issue and hotel staff at breakfast not pleasant. sliding doors in our room did not lock which was a concern travelling with children. Very sketchy is how my children described the location.</t>
  </si>
  <si>
    <t>Hotel etwas abseits gelegen, rel. gut isoliert (trotz AutobahnnÃ¤he), gutes continental breakfast, grosszÃ¼gige Zimmer, gutes Bett. PreiswÃ¼rdig.</t>
  </si>
  <si>
    <t>The property is rundown and in disrepair. Towels are stained and the bathroom was moldy throughout. The bed linens were tissue paper thin and the pillows flimsy. The complex smelled of cheap air freshener throughout. The outer access doors were unlocked so there was no security. The bathroom sink was stopped up through our entire stay in spite of our request for a repair. The night clerk was uncooperative and confrontational. This is absolutely the worst hospitality experience that I have ever had. Do not stay here!</t>
  </si>
  <si>
    <t>Not a five star hotel but cheap for a weekend getaway</t>
  </si>
  <si>
    <t>People were nice but the place needs serious renovation</t>
  </si>
  <si>
    <t>It really needs to renovate</t>
  </si>
  <si>
    <t>The hotel was unpersonal and a little dirty. The staff was nice. The room was big and clean.</t>
  </si>
  <si>
    <t>Fine for a overnight stay to rest.Just a little worn around the edges</t>
  </si>
  <si>
    <t>Room is ok for an overnight stay, but for anything longer, I would choose elsewhere.    The hotel is in need of a makeover and is a bit pricey for what you get.</t>
  </si>
  <si>
    <t>Bathroom old and worn.. slippery shower mat in old tub.. moved mattress to do normal check for bugs, tons of old hair (body hair) .. no one has cleaned that area in a long time</t>
  </si>
  <si>
    <t>We stayed at this hotel because it was close to the event we were attending but we will not be staying there again. The furniture was very outdated and uncomfortable, the sliding glass door was held locked by a bar instead of fixing the door. We were asked to leave our table at breakfast before we were done eating because there were only six tables to accommodate all their guests. We had been sitting there for only 15 minutes. When I explained I wasn't finished the woman became very rude and snapped at me to finish. Really</t>
  </si>
  <si>
    <t>Stayed two seperate nights, Sunday and Friday, midway point of trip.This hotel has obviously had a recent renovation and upgrade. Rooms were large, clean, comfortable. Bathrooms well appointed modern and clean. Despite being near the airport and major roads, the rooms were very quiet. Easy access from I-84 and I-87. This hotel has been underrated. Perhaps most pf the ratings preceded the renovation. NOTE: For handicap accessibility,request a first floor room. No elevator, but first floor corridor is accessible from the lobby, no steps. NOTE 2: Restaurant next door is separate from hotel. Not recommended.</t>
  </si>
  <si>
    <t>Tricky enterance during the weekday. Asked for a fridge and microwave oven, though they were in my room in advance of check in, the fridge quit working for 1 and a half days.</t>
  </si>
  <si>
    <t>Fair rate for the services</t>
  </si>
  <si>
    <t>Nobody said it had to be five stars to be a nice clean quiet hotel.</t>
  </si>
  <si>
    <t>Room is ok for an overnight stay, but for anything longer, I would choose elsewhere. The hotel is in need of a makeover and is a bit pricey for what you get.</t>
  </si>
  <si>
    <t>Don't stay here go down the road to the super 8 or the days in only thing good was AC</t>
  </si>
  <si>
    <t>Nice room, great AC, frig and microwave. TV was very old and got only a few channels. Toilet leaked water. Power outlet by bed was wore out. Door lock on door was missing. Front desk is way too high . Front desk guy not the most friendyest person. Breakfast was basic but OK. Overall, a good room for a good price without alot of frills.</t>
  </si>
  <si>
    <t>Nice, clean room with few frills</t>
  </si>
  <si>
    <t>The Manager and staff were very friendly the rooms were very nice and the small mini breakfast was good as well, very happy with our stay and the price was right as well.</t>
  </si>
  <si>
    <t>Pleasantly suprised</t>
  </si>
  <si>
    <t>It was comfortable</t>
  </si>
  <si>
    <t>A short stay</t>
  </si>
  <si>
    <t>We made late reservations through hotels.com and arrived 30 minutes later. After checking in, we took our bags to our room only to discover that it had a strong cigarette odor, even though it was clearly marked as a no smoking room. The desk clerk made a quick change and we were off to another room, which smelled much better. The bed was comfortable and the climate control worked well. Breakfast was sufficient, including cereal, bagels and English muffins, and a waffle maker. While we weren't there long enough to check out the other amenities, it was good for a road trip stop.</t>
  </si>
  <si>
    <t>Greeted by a receptionist with the demeanor of a prison guard, room had skimpy towels and no one picked up the phone at the front desk when we called (at 9 pm). clean but grim.</t>
  </si>
  <si>
    <t>worn old HoJo</t>
  </si>
  <si>
    <t>The room was clean, bed was comfortable, breakfast very satisfactory. The fact that a good place to eat was across the parking lot helped greatly also.</t>
  </si>
  <si>
    <t>Good Stopping Place</t>
  </si>
  <si>
    <t>2012-11-25T00:00:00Z</t>
  </si>
  <si>
    <t>Cleanliness is fair but toilet seat is too low and small.</t>
  </si>
  <si>
    <t>Wrapping up my last day of a 5 day stay.Check in staff was polite and accommodating being I was traveling with a service dog. They gave me a room where I did not have to use stairs and was close to where I could walk my Lab .Yes a little dated and tv was old, but adequate for the price... More</t>
  </si>
  <si>
    <t>It was a pleasant experience, the location was good becasue is close to the main highway</t>
  </si>
  <si>
    <t>2008-08-05T00:00:00Z</t>
  </si>
  <si>
    <t>Not a great place to stay with a family but for one or two people on a tight budget it does the job.</t>
  </si>
  <si>
    <t>Inexpensive</t>
  </si>
  <si>
    <t>We stayed there for one night on our way to florida on july 7, 2011. It is alright for a night not more. It needs renovations but the room was clean. The staff was friendly. Not far from highway I87 which was convenient.</t>
  </si>
  <si>
    <t>O.k. for one night stay</t>
  </si>
  <si>
    <t>2016-11-26T00:00:00Z</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ï¿½ï¿½ï¿½ï¿½ï¿½ï¿½ï¿½ï¿½ï¿½ï¿½ï¿½ï¿½ï¿½ï¿½ï¿½ï¿½ï¿½ï¿½ï¿½ï¿½ï¿½ï¿½ï¿½ï¿½ï¿½ï¿½ï¿½ï¿½ï¿½ï¿½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ï¿½ï¿½ï¿½ï¿½ï¿½ï¿½ï¿½ï¿½ï¿½ï¿½ï¿½ï¿½ï¿½ï¿½ï¿½ï¿½ï¿½ï¿½ï¿½ï¿½ï¿½ï¿½ï¿½ï¿½ï¿½ï¿½ï¿½ï¿½ï¿½ï¿½ï¿½ï¿½ï¿½ï¿½ï¿½ï¿½ï¿½ï¿½ï¿½ï¿½ï¿½ï¿½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Woodyburyï¿½ï¿½ï¿½ï¿½ï¿½ï¿½ï¿½ï¿½ï¿½ï¿½ï¿½ï¿½ï¿½ï¿½ï¿½ï¿½ï¿½ï¿½ï¿½ï¿½ï¿½ï¿½ï¿½ï¿½Friday ï¿½ï¿½ï¿½Denney'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The hotel itself was old, and although it wasn't terribly dirty, it did not feel clean or pleasant. The bathtub wouldn't drain and we had a big centipede in our room. After the from was cleaned on our 2nd day, we were not given any towels. I called the desk and was told I would have to come there. When I did, I was told they were all out of washcloths! they seemed understaffed and unable to handle the front lobby as well. The continental breakfast was fine, but for the price and overall experience, we won't stay there again .</t>
  </si>
  <si>
    <t>2011-07-21T00:00:00Z</t>
  </si>
  <si>
    <t>nice hotel in a nice town right where we wanted to be. we wanted to go to Orange County  Choppers and we were right  across the  street from it</t>
  </si>
  <si>
    <t>Ho Jo  surprised me with a nice clean ho</t>
  </si>
  <si>
    <t>Bathroom sink was stopped up. Maid didn't stock coffee when used up.Children running in the halls all night and early morning. Exit doors banging shut all night.</t>
  </si>
  <si>
    <t>Just fine!  Nice and clean and quiet</t>
  </si>
  <si>
    <t>Was not impressed with the room. Carpet was not clean, even the stairs were dirty. Probably would not stay there again.</t>
  </si>
  <si>
    <t>Our room was so DIRTY on top of more Dirt. Nothing work, sheets were torn, walls was filthy with dirt, bathroom tub full of rust dirt and it was just horrible nightmare . I called every hotel in the area but they were booked due to the world series baseball game .NEVER AGAIN, NEVER .</t>
  </si>
  <si>
    <t>Run away as fast as you can !!!</t>
  </si>
  <si>
    <t>Was not impressed with the room. Carpet was not clean, even the stairs were dirty.  Probably would not stay there again.</t>
  </si>
  <si>
    <t>WARNING....if you intend to pay for your hotel stay here with CASH do not go there. I booked this hotel weeks in advance for a wrestling tournament with my son. I had a 3 year old and 14 year old with me. I arrived with 300 in cash to pay. The lady at the desk said she can NOT accept... More</t>
  </si>
  <si>
    <t>OK for a night with no kids</t>
  </si>
  <si>
    <t>Stayed for one night and just needed a reasonably priced hotel in the Newburgh area for my girlfriend and I. We were both absolutely blown away by the cleanliness and overall presentation of the room. A comparable experience to any other hotel charging double the price. It is an older establishment, which for many can be turn off, but for... More</t>
  </si>
  <si>
    <t>Great experience, Great value</t>
  </si>
  <si>
    <t>This place was a little better than I had remembered it from earlier in the year.  I think it was renovated a little bit.  The carpets looked brand new.</t>
  </si>
  <si>
    <t>2017-02-01T00:00:00Z</t>
  </si>
  <si>
    <t>Nice room for work downtown. Reasonable price for the area</t>
  </si>
  <si>
    <t>Nice hotel. Easy to find. Close to good restaurants. Clean.</t>
  </si>
  <si>
    <t>In a corner of the bath, were hairs. Under bed found a sock, rubber bracelet, a balled up piece of Kleenex, the picture was crooked, and could not be straigtened. All bedding was very wrinkly and the windows were dirty. But the beds were new and comfortable. The bed pillows under the pillowcase were stained with saliva. For these reasons,... More</t>
  </si>
  <si>
    <t>In a corner of the bath, were hairs. Under bed found a...</t>
  </si>
  <si>
    <t>The rooms all smelled of old cigarette smoke. There were no refrigerators or microwaves. The wi-fi was slower than dial up. Old and dilapidated. Not worth the price. I would not recommend this hotel to anyone I cared about.</t>
  </si>
  <si>
    <t>So little to praise and so much to rant about.</t>
  </si>
  <si>
    <t>West Deptford</t>
  </si>
  <si>
    <t>The room smelled, the sheet and the bed had a stain on it. The room should have an extra blanket. It also seemed very dark int he room. The towels were very thin, almost seemed like seconds.</t>
  </si>
  <si>
    <t>trip</t>
  </si>
  <si>
    <t>The good... the hotel was close to major interstates and Stewart Airport.  The front desk staff/manager were pleasant.  They helped with directions, refunded my money (no questions asked) when I lost money in the vending machine and gave me a bottle of water so I didn't have to try again with the machine.The bad... the rooms were super run down.  The hotel looked dirty and old.  I was afraid to recharge my phone because sparks came out of the outlets.  The breakfast food was not good.  The breakfast room was filled with smoke from the buring waffle maker.  No fruit, no yogurt... nothing healthy and awful coffee.  I ended up going out for breakfast, fortunately eateries were close by.</t>
  </si>
  <si>
    <t>The good/bad hotel</t>
  </si>
  <si>
    <t>Very bad hotel not worth for the money you pay, the breakfast is veryour poor</t>
  </si>
  <si>
    <t>Dirty hotel, poor towels conditions</t>
  </si>
  <si>
    <t>All around great staff except one person no responses in our conversation..unit good,..food good ..room good location good third visit within one year..Meet Karen each night Sincerely, Christy R Ligor</t>
  </si>
  <si>
    <t>Returning Home</t>
  </si>
  <si>
    <t>2016-11-11T00:00:00Z</t>
  </si>
  <si>
    <t>I was disappointed in the maintenance of the building.  It's age showed!!!  The staff seemed helpful.  The room was adequately clean though the age of the building  and lack of maintence was evident.  The availability for three consecutive nights was a positive for me as was the WIFI in the rooms.  Breakfast was adequate.</t>
  </si>
  <si>
    <t>Fine for a overnight stay to rest. Just a little worn around the edges</t>
  </si>
  <si>
    <t>Not so great. My band mates and I drove 20 hours straight, walk into the hotel, and when I started the check in process he clerk said "I don't want any problems". He also mentioned not wanting to have to call the police and basically implied that he didn't want us there. We were polite, and respectful the whole time. When it was time for the continental breakfast, there were no tables available, so we sat on the the couch that was 4 feet from the juice machine, and we were told to go find a table. The safe in the room was locked with the door open so we couldn't store our cash in there. We left for NYC, came back, and my buddy's bag was rummaged through. He always leaves his orange hunting knife on top of his clothes, but it was under his sweatshirt and a few other things when we got back. The screen onthe door to get on the "patio" was ripped from the bottom and up the side. The curtain was detached from the stick that you use to open and close them. I was not impressed with the stay. Not worth $120 a night.</t>
  </si>
  <si>
    <t>Clean, basic, wifi, a bit outdated. Good for the money.</t>
  </si>
  <si>
    <t>Stayed for one night. Everything was very clean. Staff very friendly and helpful. Good price. Nice sliding doors and balcony. Would definitely stay here again.</t>
  </si>
  <si>
    <t>altho a little dated the room was comfortable and clean and quiet. The price was very reasonable and the breakfast altho not fancy or opulent was good with the usual coffee, waffles, fruit, juice, bagels, English muffins and cereal.</t>
  </si>
  <si>
    <t>This place was a little better than I had remembered it from earlier in the year. I think it was renovated a little bit. The carpets looked brand new.</t>
  </si>
  <si>
    <t>We only stayed one night and the room was clean and comfortable. Howard Johnson is the only hotel chain (and we have stayed in many other hotels)that allows their guests to open the room window or patio doors.  I wish the sliding door of our room would have been in its frame and not hanging away from the frame so we could have enjoyed fresh air in our room. It was a lovely night to have the door open.</t>
  </si>
  <si>
    <t>Seems like I have a hard time finding a proper hotel in this area. I'm an fully aware that it's not the 4 seasons, but this hotel is a bit pricy for its condition. Its clean but past its prime, needs an upgrade, fresh coat of paint it serves it purpose, but I thought should be cheaper. Then again, seems par for the course in that area.</t>
  </si>
  <si>
    <t>A little outdated, but clean.  Free wifi and breakfast.</t>
  </si>
  <si>
    <t>ï¿½ï¿½ï¿½ï¿½ï¿½ï¿½ï¿½ï¿½ï¿½ï¿½ï¿½ï¿½mote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One of the worse I've ever seen. Asked for a refund... Other guest upset...  Dirty rooms, broken bed, noisy air conditioner unit.</t>
  </si>
  <si>
    <t>Dirty rooms and bathroom. Very uncomfortable bed.</t>
  </si>
  <si>
    <t>2016-02-01T19:39:36Z</t>
  </si>
  <si>
    <t>Me, my fiancÃ©e, our toddler and family friend all stayed a week in Newburgh at this hotel. We came to do visit family and spend most of our time in NYC. It was only an hour from the city. We checked in late our first night and the women at the desk was extremely friendly.. I believe her name started with an S or something. Our stay was great. We enjoyed our cozy room. Everything worked fine. Everything was decently clean and comfortable. My only complaint was a few of the housekeepers were very rude and acted annoyed if we were still in our room when them came to clean and asked to come a bit later. As well as a few of the mornings when we went to enjoy the free breakfast, some housekeepers sat and watched what we did and what we ate and how much we took. I was even told that I took "too many plates" when I actually needed them since I was bringing food back for my daughter and fiancÃ©e. And while we ate I was stared at and talked about. Another quick thing was they don't have any working cribs for guests who need them which definitely caused issues when it came to sleeping at night. But other than that everything was great.</t>
  </si>
  <si>
    <t>ç§»å‹•é€”ä¸­ã§å®¿ã‚’æŽ¢ã—ã¦ã„ã¦ã€å®‰ãã¦ä¸»è¦é“è·¯ã‹ã‚‰è¿‘ã‹ã£ãŸã®ã§é¸ã³ã¾ã—ãŸã€‚å¤œé…ã„ãƒã‚§ãƒƒã‚¯ã‚¤ãƒ³ã§ã—ãŸãŒã€å¯¾å¿œã¯è¦ªåˆ‡ã§ã—ãŸã€‚ä¸æ½”ãªã‚ã‘ã§ã¯ãªã„ã®ã§ã™ãŒã€ãƒ›ãƒ†ãƒ«å…¨ä½“ã®ãƒ‹ã‚ªã‚¤ãŒæ°—ã«ãªã‚Šã¾ã—ãŸï¼ˆå¤ã„ãƒ©ãƒ–ãƒ›ã¿ãŸã„ãªã€‚ã€‚ã€‚ï¼‰ã€‚æœé£Ÿä»˜ãã§ãƒ¯ãƒƒãƒ•ãƒ«ãŒç„¼ã‘ãŸã‚Šã™ã‚‹ã®ãŒè‰¯ã‹ã£ãŸã§ã™ã€‚</t>
  </si>
  <si>
    <t>ä¸»è¦é“è·¯ã‹ã‚‰è¿‘ã„ãƒ›ãƒ†ãƒ«</t>
  </si>
  <si>
    <t>Nous avons Ã©tÃ© dÃ©Ã§u cette annÃ©e. Les lits n'Ã©taient trÃ¨s confortable et la propretÃ© laissait Ã  dÃ©sirer. Nous penseront surement Ã  changer d'hÃ´tel l'an prochain. C,est dommage car cet hÃ´tel offrait un meilleur service. Par contre le personnel est trÃ¨s bien et la localisation de l'hÃ´tel par rapport Ã  la route 87 nord est trÃ¨s bien. Bon restaurant Ã  proximitÃ©.</t>
  </si>
  <si>
    <t>Il Ã©tait difficile de conserver une tempÃ©rature ambiante puisque nous devions partir le chauffage et une fois la tempÃ©rature voulue on l'arrÃªtait mais quelque instant aprÃ¨s la chambre refroidissait rapidement du Ã  une mauvaise isolation. Vraiment inconfortable et surtout trÃ¨s bruyant.</t>
  </si>
  <si>
    <t>oude troep. tapijt ligt los. gangen en hallen Ã©Ã©n grote dump. het is allemaal maar nÃ©t schoon. durf niet met blote voeten in de kamer te lopen</t>
  </si>
  <si>
    <t>é…’åº—ä½ç½®å¾ˆå¥½ï¼Œç¦»ç¾Žé£Ÿå¹¿åœºå¾ˆè¿‘ï¼Œç¦»æ²ƒå°”çŽ›ä¹Ÿå¾ˆè¿‘ï¼Œè¯¥æ²ƒå°”çŽ›24å°æ—¶æœåŠ¡ï¼Œè¶…çº§ä¾¿åˆ©ï¼Œåƒçš„ç”¨çš„éƒ½æœ‰ï¼Œè·ç¦»æœºåœºä»…å‡ å…¬é‡Œï¼Œé…’åº—ä¹Ÿå¾ˆå«ç”Ÿï¼Œç½‘ç»œæ¯”è¾ƒå¿«ï¼Œæ˜¯ä¸ªå¾ˆä¸é”™çš„å¿«æ·é…’åº—ã€‚</t>
  </si>
  <si>
    <t>ç»ä½³çš„ä½ç½®</t>
  </si>
  <si>
    <t>HÃ´tel bien pour le prix, rÃ©ception et gÃ©rant pas de faÃ§on ou trÃ¨s froide. Bien situÃ© pour nous, ne respencte pas les demandes spÃ©ciales.</t>
  </si>
  <si>
    <t>ì‹œì„¤ì€ ë‚™í›„ë˜ì—ˆì§€ë§Œ ê°ì‹¤ ë° í™”ìž¥ì‹¤ì€ ì²­ê²°í•˜ê³  ì•„ì¹¨ì‹ì‚¬ ë¨¹ëŠ” ê³³ë„ ë§¤ìš° íŽ¸í–ˆìŠµë‹ˆë‹¤. ìš°ë“œë²„ë¦¬ ì•„ìš¸ë ›ê³¼ì˜ ê±°ë¦¬ëŠ” 20ë¶„ ì •ë„ ë˜ë©° ê´œì°®ì€ ìˆ™ë°•ì‹œì„¤ìž…ë‹ˆë‹¤.</t>
  </si>
  <si>
    <t>ê°€ê²©ëŒ€ë¹„ ê´œì°®ì€ ìˆ™ë°•ì‹œì„¤</t>
  </si>
  <si>
    <t>Bon rapport qualitÃ©/Prix avec le petit-dÃ©jeuner</t>
  </si>
  <si>
    <t>AgrÃ©able, acceptable et confortable</t>
  </si>
  <si>
    <t>7/10, Ã  cause du prix, mais ca vallait le coup malgrÃ© tout. Acceptable</t>
  </si>
  <si>
    <t>7/10, Ã  cause du prix, Acceptable</t>
  </si>
  <si>
    <t>La chambre Ã©tait mal entretenue, le petit dÃ©j. n'a que le nom, la cuisine est en dÃ©sordre, la poubelle est brisÃ©, la salle de bain est plein de cheveux, les serviettes vieilles et dÃ©chirÃ©es, la table Ã  repasser est trop trop salle (on me l'a changÃ©)...Bref, le rapport qualitÃ©/prix est Ã  discuter.NE PASSER PASSEZ PAS PLUS D'UNE NUIT Ã€ CET HÃ”TEL!</t>
  </si>
  <si>
    <t>Le gÃ©rant doit passer dans la chambre...</t>
  </si>
  <si>
    <t>Vale o que se paga.Os corredores tem cheiro forte de cigarro.O quarto Ã© amplo e o banheiro bom.CafÃ© da manhÃ£ bom.Estacionamento gratuito.PrÃ³ximo de Woodbury e West Point.</t>
  </si>
  <si>
    <t>Nous n'avons restÃ© seulement qu'une nuitC'est difficile d'Ãªtre plus sÃ©lectif</t>
  </si>
  <si>
    <t>Il semble que la femme de mÃ©nage utilise le mÃªme torchon pour tout nettoyer, de la toilette Ã  la carafe de cafÃ©. Cette hÃ´tel ne vaux pas le prix demandÃ©, mÃªme en spÃ©cial.</t>
  </si>
  <si>
    <t>Ã€ ne plus rÃ©server</t>
  </si>
  <si>
    <t>room heater would not get really warmâ€¦front desk person came up, put it on 85, and said it seemed ok to her.when you stood in front it was slightly warm, a few feet away and it felt like air-conditioning.All night long it blew on the bed, i ended up sleeping in my coat (no extra blanket)When i turned it off the room turned into a deep-freeze.</t>
  </si>
  <si>
    <t>chambre propre et confortable avec micro ondes et frigo - centre commercial proche - petit dÃ©jeuner correct</t>
  </si>
  <si>
    <t>Il y avait une mauvaise odeur dans les corridors et la chambre.Les murs de la chambre Ã©taient tachÃ©s.Le tissu recouvrant le fauteuil Ã©taient plus qu'usÃ©.Certains articles du dÃ©jeuner Ã©tait servit dans l'emballage de plastique de l'Ã©picerie.</t>
  </si>
  <si>
    <t>chambre pas propre cafetiÃ¨re salle .....pas recommandable pour une famille</t>
  </si>
  <si>
    <t>pÃ©pins de cerise autour du lit</t>
  </si>
  <si>
    <t>Odeurs Ã©pouvantable, besoin d'etre dÃ©moli et rebatit</t>
  </si>
  <si>
    <t>HÃ´tel trÃ¨s vieux et insalubre</t>
  </si>
  <si>
    <t>Salle de bain TRÃˆS ordinaire . Nous n'y retournerons plus.</t>
  </si>
  <si>
    <t>Trop cher pour la qualitÃ©. DÃ©cevant.</t>
  </si>
  <si>
    <t>En route pour New York, proximitÃ©, pour aller prendre un bateau de croisiÃ¨re.</t>
  </si>
  <si>
    <t>Zimmer, gross gerÃ¤umig mit Terrasse, Aber die Leute im Hotel alle durchweg unfreundlich! Geben Sich keine MÃ¼he, Internet funktioniert in kaum einem Zimmer Ã¼ber FrÃ¼hstÃ¼ck brauchen wir nicht zu reden, die Bagels waren Abfallprodukte!! Total EntÃ¤uscht vom rund um service.</t>
  </si>
  <si>
    <t>1010 Bandana Blvd W</t>
  </si>
  <si>
    <t>Hotels &amp; Motels,Hotels Motels</t>
  </si>
  <si>
    <t>Lauderdale</t>
  </si>
  <si>
    <t>2010-07-29T00:00:00Z</t>
  </si>
  <si>
    <t>2017-02-22T18:03:48Z</t>
  </si>
  <si>
    <t>Bandana Square isn't where you want to be. Seasoned traveller stays here and has the following advice for the Bandana Square Best Western: 1) Invest in Air Conditioning for rooms. The hotel has no independent A/C for it's guests. Instead you rely on a Single unit that the entire hotel shares, rooms, lobby, everywhere. It's muggy and uncomfortable, hot. 2) Offer the breakfast until 10AM. Why shut it down 9:30AM 3) Relocate. There is absolutely nothing around it but Gabes Bar and Grill. Nothing to walk to, nothing to look at. Nothing. 4) Offer food for guests. If you miss the breakfast, you are out of luck because there is nothing but pretzels to eat the remaining 21 hours after breakfast. 5) Have a manager available to speak with. Stayed 3 days here and never was able to speak with a Manager regarding these issues, when I went to lobby to wait, you realize that every guest is complaining about A/C and understand the front desk run around now. BOTTOM LINE: save ur sweat for another time, book at a hotel with A/C.</t>
  </si>
  <si>
    <t>2830 S Iowa Ave</t>
  </si>
  <si>
    <t>Reception Centers,Wedding Sites,Banquet Rooms,Family-Friendly Hotels,Budget Hotels,Hotels &amp; Motels,Business Hotels,Lodging,Beach Hotels,Resorts,Weekend Getaway Hotels,Tourist Hotels</t>
  </si>
  <si>
    <t>Colton</t>
  </si>
  <si>
    <t>Holiday Inn Express Colton-riverside North</t>
  </si>
  <si>
    <t>2016-11-17T20:47:53Z</t>
  </si>
  <si>
    <t>I enjoyed their breakfast. Room service was excellent. Came by about two times to check if we needed anything which was great.</t>
  </si>
  <si>
    <t>Real good</t>
  </si>
  <si>
    <t>Ten</t>
  </si>
  <si>
    <t>At check-in computer system down, even manual credit card machine not functional. Upon check out told credit taken from account, clerk wasn't very nice when she explained this. Said its their right, told refund within 1-2 business days. Its now one week since check out, credit not yet received.</t>
  </si>
  <si>
    <t>Staff and Facility</t>
  </si>
  <si>
    <t>Room was outdated and a little shabby but clean and LARGE.</t>
  </si>
  <si>
    <t>Nice Pit Stop</t>
  </si>
  <si>
    <t>Noisey</t>
  </si>
  <si>
    <t>Hotel was needed for a stay out of town for school athletic event, but very disappointed for a holiday inn express. Room had a terrible odor, and floors were dirty and stained. Breakfast was nothing special with powder eggs. Oh well, my bad, I guess I get what a paid for...or maybe I didn't!</t>
  </si>
  <si>
    <t>Run down in a bad area</t>
  </si>
  <si>
    <t>I got what I asked for. My room was clean, the staff was nice.</t>
  </si>
  <si>
    <t>Clean and Nice staff!</t>
  </si>
  <si>
    <t>All night train sound. Carpets are old and smoke smell.</t>
  </si>
  <si>
    <t>Look to door would not work. If we left during the night we could not get back in. Confined to room. A/c on high no nobs to turn down or off. Room was ice cold. Door to bathroom would not shut. No privacy. No other rooms, in the end the offered us a 9 refund. Worst hotel ever for me.</t>
  </si>
  <si>
    <t>door will not open, if we leave we can't get back</t>
  </si>
  <si>
    <t>it was okay to almost great. the beds are really hard and the place location is really bad but the room is nice and clean.</t>
  </si>
  <si>
    <t>one day stop</t>
  </si>
  <si>
    <t>Good stay. My only issue is the breakfast area. It is much too small. There is never a table available. Good for the price.</t>
  </si>
  <si>
    <t>very enjoyable</t>
  </si>
  <si>
    <t>I had a meeting in Riverside, so I decided to stay in that area the night before to save time. I picked this hotel because of its location. I checked in at close to midnight. I was greeted at the desk, given a room quickly and I went to bed. The room was quite large, but smelled of stale smoke. I requested a non smoking room, but I was too tired to go request another room. I turned on the AC and found peeling paint on the window sill. The room had a lot of wear, but it was quiet and I slept well. I left at 6:30 am without utilizing any amenities. It was fine for a 6 hour stay.</t>
  </si>
  <si>
    <t>The first room they gave us was occupied. The second room smelled so bad we asked for another room. Finally the third room was very nice, the front desk felt so bad she gave us the two room jacuzzi suite. Her call later asking how the room was, was a nice touch.</t>
  </si>
  <si>
    <t>Older hotel in need of a makeover</t>
  </si>
  <si>
    <t>The hotel was under construction for a remodel. I would have picked another location just for that reason.</t>
  </si>
  <si>
    <t>I had to call for an ice bucket 3 times and never received one. Finally went to get one in the make shift lobby and was informed they didn't have any. Pool was dirty, people were smoking all around the pool and outside the doors allowing for smoke to enter the hotel and the rooms if you had your window open.</t>
  </si>
  <si>
    <t>We have stayed here almost every time we are in San Bernardino. Great stay every time :)</t>
  </si>
  <si>
    <t>Reliable Place</t>
  </si>
  <si>
    <t>The hotel was under construction from 9am-5pm Monday-Friday. The hotel staff was having a potluck when we arrived and was more interested in that than accommodating guests. The room we reserved was for two queen beds and they neglected to tell us due to construction that was not an option. The walls are PAPER thin and there was no hot water for our entire stay. Instead of remodeling this hotel should be torn down and perhaps rebuilt. It was awful.</t>
  </si>
  <si>
    <t>Avoid this holiday inn express at ALL costs.</t>
  </si>
  <si>
    <t>my family accompanied me on a work trip to the area which I do monthly and so they tagged along for a little get away .. they stayed in the hotel while I was out doing what i needed to do for work ... the hotel is ok for business travelers who just needs a decent bed and clean restroom , but as far as anything else this place was not worth anything more so dont get your hopes up .. I would probably stay again if its just me , but not close to any resturants and be advised if you book your room through hotels.com be expecting a 250 debit card secuirty hold for a few days after you check out</t>
  </si>
  <si>
    <t>ok place to stay if all you need is clean sheets</t>
  </si>
  <si>
    <t>The neighborhood leaves something to be desired big time. They are renovating, the new rooms are very nice, however, I had a cold/lukewarm shower each day.</t>
  </si>
  <si>
    <t>Very nice and quiet, clean rooms and bed was confortable, would recommend.</t>
  </si>
  <si>
    <t>This property is a horrible location in the middle of no where and near nothing. The front desk staff, particularly Jeanette and Sunny, are rude and discourteous. The hotel has a stale stench throughout and the rooms, although large, are outdated. The carpet throughout is lifted. The staff refuses to assist with basic matters with how to find various shopping... More</t>
  </si>
  <si>
    <t>Bates Motel Revisited</t>
  </si>
  <si>
    <t>the hotel is under renotivations and it surley needs it. i believe the best part of my stay was the very filling breadfast. the staff was friendly and the room was clean, even through the staff forgot to clean the room one day. also, you should have your maintainance cleanup their mess when they leave the bathroom. the floor was cover with white powder.</t>
  </si>
  <si>
    <t>happy to stay in riverside</t>
  </si>
  <si>
    <t>Hotel is in dire need of renovation. Old carpet smelly carpet, mattress was lumpy and pillows were too soft. The elevator was in terrible condition in appearance and very noisy. A bit pricey for the location.</t>
  </si>
  <si>
    <t>The exterior of the hotel is nice, but regret set in when entered my floor. The smell of someone cooking, dirty hallway, and when I entered my room a musty smell hit me. The room was old but clean and the bed looked comfortable however I never had a chance to lay in it. The next 2 hours I tried to focus on work over the smell of food cooking and trains honking near building. It was a long day for me and I needed rest for an important meeting the next morning. Not to take a chance I asked the front desk if I could cancel and get a refund. She was very nice, professional and acknowledged that it was a loud night for the trains. Offered me a room on the other side of the building, but this would put me a stones throw from the highway. Considering I was already short on rest and needed to be on my best for next morning meeting, that was not an option. The Holiday Inn front desk told me there was nothing they could do because I booked my room through Hotels.com. I contacted Hotels.com and they told me there was nothing they could do because the hotel already had my money. This is the part of the story that really got me upset. Someone is lying and neither side took any steps to improve the situation, just passing it to the other party. I've happily used Hotels.com over the years and will not again. I'll do my best to advertise my experience.</t>
  </si>
  <si>
    <t>Happy customer turned sour</t>
  </si>
  <si>
    <t>The room was great for the price i just couldn't get any sleep since the freeway was next to the hotel.</t>
  </si>
  <si>
    <t>The room had a very damp smell and the rug was also damp</t>
  </si>
  <si>
    <t>The receptionist who check us in was very unprofessional she does not understand very core of hospitality she needs to be reminded/retrained of hospitality ethic or she should be working in the back room.</t>
  </si>
  <si>
    <t>RECEPTION DESK</t>
  </si>
  <si>
    <t>Room was remodeled, cozy, clean. I will be staying again.</t>
  </si>
  <si>
    <t>I think it's above a 2 star, a facilities were a bit dated but was clean ans quiet. I would consider staying there again. On of the elevators was out of order.</t>
  </si>
  <si>
    <t>The room and staff were great. The hotel is under going renovations so alot of hammering all day but ends early enough.</t>
  </si>
  <si>
    <t>We stayed for 2 nights as we had to attend an event at Riverside convention center. Hotel is just couple of minutes away from convention center, so we were able to come back to room in the late afternoon to spend sometime in the pool before heading back for the evening. Check-in was breeze as they had all the information from hotels.com. Breakfast area is very small and was busy but the staff was very quick in replenishing. Beds were not made when we came back around 3PM. There staff did came around 3.30 on their own to clean the room but wanted all of us to be out. We were too tired for that and managed it on our own.Rest everything was good.</t>
  </si>
  <si>
    <t>It was not worth it all that much for 80 or so per night, but could have totally been better. I was expecting the outside and inside of the building to be a little more neat/ not so beat up (overall), but it was just okay.</t>
  </si>
  <si>
    <t>Am not happy with this stay. Hotel is not clean at all, elevators are broken. On first night, bathroom got flooded due to flush overflow.</t>
  </si>
  <si>
    <t>Worst experience</t>
  </si>
  <si>
    <t>bring a fan to block out the noise of the trains...i did...and slept great!</t>
  </si>
  <si>
    <t>Just about 30 minutes from Palm Springs, great breakfast and ammenities. Very close to some important freeways (215, I-10). Great clean rooms,</t>
  </si>
  <si>
    <t>Great choice!</t>
  </si>
  <si>
    <t>Hotel is under construction, on business trip with 2 other co workers and we had no conference room available they keep the breakfast area locked after breakfast so we had to sit in the 80 degrees by the pool with no electrical outlets for our laptops so when they died we had to go inside. No hot water on the 4th floor, 2nd floor was completely gutted. Work out room was nice to have only some of the machines worked. Would not stay there again.</t>
  </si>
  <si>
    <t>Went to Coachella Music Festival and it is a great alternative to arrive when all nearby hotels are full! Very close to Palm Springs as well.</t>
  </si>
  <si>
    <t>Near I-10 and 215 N/S.</t>
  </si>
  <si>
    <t>The hotel was under renovation and the entire first floor was closed. The hotel's structure is old and you can hear every noice and rumble, especially when the trains go by. (Every 3 hours). Hot water took about 10 minutes to reach the third floor and the elevator sounded like a popping soda can when you stepped inside. Breakfast eggs have cheese and I do not eat cheese.</t>
  </si>
  <si>
    <t>I will not be staying here any time soon.</t>
  </si>
  <si>
    <t>Wasn't too happy the keys never worked to get in the room or the building and the maid service just walking in our room unannounced no knocking or anything</t>
  </si>
  <si>
    <t>My stay was very nice... Rooms were clean and a/c worked awesome.. Staff was nice and friendly and very helpful..however the area around has become dry and dirty they need to work on the surrounding areas in cleanliness San Bernardino, Colton especially</t>
  </si>
  <si>
    <t>Quiet, nice</t>
  </si>
  <si>
    <t>It was terible the first night beacuse i was not warned ahead of time at booking that it was under constriction. I got the hotel to rest not listen to alot of hammering. And the elevator was with cardboard and was dirty. The rooms were clean but hall was very unatractive.</t>
  </si>
  <si>
    <t>Bad stay , breakfast was good.</t>
  </si>
  <si>
    <t>very comfortable and nice room, complimentary breakfast was awesome!</t>
  </si>
  <si>
    <t>There was a drunk man sitting in the lobby when we arrived, almost taking his pants down. Heating did not work.</t>
  </si>
  <si>
    <t>Have stayed here three times and had a great nights sleep everytime. Clean, quiet, good breakfast and friendly staff. I'll be staying here again.</t>
  </si>
  <si>
    <t>Very smelly smoky room</t>
  </si>
  <si>
    <t>Not enjoyable</t>
  </si>
  <si>
    <t>It was fine. Needs a it ore Norsemen touch for the price paid, but overall was fine for the late notice.</t>
  </si>
  <si>
    <t>Overall my stay was good. The only downfall is that the walls are thin and you can hear people in the other rooms</t>
  </si>
  <si>
    <t>Older hotel in not so good neighborhood. Rooms and hallway did not smell clean. Carpet was dirty and stained. Outside in the parking lot were dead rodents. Not worth staying at this hotel!</t>
  </si>
  <si>
    <t>I was there for 3 days and 2 nights. The lobby area was nice. The breakfast in the morning was decent. The room was nice and quiet and the bed was very comfortable. What I did notice was that the hotel common areas were not very well maintained. The tile floor outside the elevators on my floor had coffee spills on them for the whole time I was there. The tile floor in one of the elevators was cracked and falling apart. The other elevator was missing the covers for the lights in the ceiling so the flourescent tubes were all exposed. The elevators were very slow and creaked alot. The carpet in the hallway in front of my room needed to be vacuumed very badly and it remained unvacuumed the whole time I was there. The pool area was nice and seemed to be kept clean. It seemed like with a little bit of effort it could look alot better.</t>
  </si>
  <si>
    <t>The Weather was beautiful! Breakfast was delicious, and the Front Desk Clerk Patricia was a total sweetheart!!!</t>
  </si>
  <si>
    <t>Very Impressed with our stay!</t>
  </si>
  <si>
    <t>The staff was wonderful. The room were newly redecorated and lovely. However, the elevator were awful. One elevator had ceiling tiles missing with the electrical exposed. The second elevator lurched when it started to move and made horrible loud noises as it moved. The about half a dozen of the floor tiles were broken. The area from the pool to the elevator was wet... even at 10:00 PM. There were not signs put out to warn the guests.</t>
  </si>
  <si>
    <t>THE ENTIRE HOTEL STUNK OF CIGARETTE SMOKE AND THEY TRIED TO PUT ME IN A SMOKER ROOM TO BEGIN WITH. THE ENTIRE HOTEL WAS GROSS AND AGED. NEVER STAYING THERE AGAIN</t>
  </si>
  <si>
    <t>Very convenient, relaxing, pleasant trip.</t>
  </si>
  <si>
    <t>This hotel is located right off the major freeway, making it convenient to get wherever you're going. There was a lot road construction going on, but that didn't seem to deter us too much. The staff was very friendly, and the rooms were clean as we have come to expect from all holiday inns. Definitely recommend this hotel everyone.</t>
  </si>
  <si>
    <t>Great Internet connection. Top of line comp breakfast.</t>
  </si>
  <si>
    <t>One night business trip.</t>
  </si>
  <si>
    <t>the only thing that has the holiday inn quality was the beds and bedding! not a bad hotel but not deserving the price..</t>
  </si>
  <si>
    <t>Ok Hotel to stay in. Free parking, Wi-Fi and of course free breakfast. Not bad at all.</t>
  </si>
  <si>
    <t>Ok Hotel to stay.</t>
  </si>
  <si>
    <t>2010-10-29T00:00:00Z</t>
  </si>
  <si>
    <t>nice hotel, only these fucking trains keep you awake at night</t>
  </si>
  <si>
    <t>Stay here for Nocturnal !!</t>
  </si>
  <si>
    <t>Great accommodation</t>
  </si>
  <si>
    <t>I was on a business trip and looking for a Holiday Inn in Riverside. This hotel was the closest I could find, so I gave it a try. It was just ok. The hotel is near the freeway, the room and bathroom were clean, the bedding was fine, the bathroom towels were new, the tv worked fine, the exercise room... More</t>
  </si>
  <si>
    <t>It may be the slowest elevator in the world lol but the front desk people are great and the rooms are clean and the best beds for a great night sleep. I will definatly be back.</t>
  </si>
  <si>
    <t>Hotel was great staff was happy n positive energy everywhere</t>
  </si>
  <si>
    <t>Beautiful room and welcoming staff</t>
  </si>
  <si>
    <t>Fast, friendly check in. Rooms are decent, beds is super comfortable but the carpet is looking a little tired. Little diner next to the property, easy on / off the freeway.</t>
  </si>
  <si>
    <t>the hotel was fairly clean check in went smooth, the cleaning ladies were rude. I asked for xtra towels i needed a double set of all towls the cleaning kady looked at me and said i will see what i can do, then eventually handed me 1set. not happy.</t>
  </si>
  <si>
    <t>We checked in expecting a pool for our 7 year old son to use while sister was orienting at UCR. The pump was broken, and pool was closed. We were not apprised of this by management at check-in, and discovered it the following morning. We were forced to cancel the rest of out stay and move hotels. When checking out... the desk clerk (Eddie - dead eyes, no politeness or courtesy) indicated that the General Manager (Vanessa - named but never seen) was aware of the situation. There was no apology, no polite attention to our dilemma, no offer for a discount for our inconvenience or an offer to make it right during our possible next stay. How does Holiday Inn plan to convince us to return Our daughter will be attending UCR for the next 4 years, and we will be needing a place to stay each time we visit. Hundreds of dollars I will be spending ANYWHERE but Holliday Inn, if that is the kind of treatment guests should expect from the lame management team in Colton. So sad....</t>
  </si>
  <si>
    <t>Management is Asleep</t>
  </si>
  <si>
    <t>stay here for nocturnal !!</t>
  </si>
  <si>
    <t>My stay Holiday Inn was fine. I need a recopy from your Company, Please</t>
  </si>
  <si>
    <t>I had watet damage in my apartment.</t>
  </si>
  <si>
    <t>Bring a fan to block out the noise of the trains...I did...and slept great!</t>
  </si>
  <si>
    <t>Stayed at this hotel after day one of a two-day concert festival. We were able to have a very late check in without incurring additional charges. The complimentary breakfast the next day was awesome! They had a pancake machine!</t>
  </si>
  <si>
    <t>I have stayed at this hotel before. The first time they ran 50 pre-approvals 8 times on my card. I had to get them to remove them. When I returned this time I gave them a 250 cash deposit - which seemed very high for a 2-star hotel. When I went to check out they refused to give me my... More</t>
  </si>
  <si>
    <t>BEWARE of this hotel the staff are ripping off visitors</t>
  </si>
  <si>
    <t>I spent one night in the hotel. It was OK, and the location right on the freeway was nice. I believe this hotel was probably a conversion of another brand, as it didn't really feel like a Holiday Inn Express. Truckers hanging in the lobby watching TV and outside smoking, lots of noise, no hotel clerk manning the lobby making... More</t>
  </si>
  <si>
    <t>An OK, inexpensive hotel</t>
  </si>
  <si>
    <t>This hotel is older, and in need of some updates. The neighborhood was a little run down. However, it was very clean and the staff was extremely helpful and pleasant. The beds and pillows were comfortable. For the most part, the room was pretty quiet. Really the only sound heard was the loud banging of other doors. The doors did... More</t>
  </si>
  <si>
    <t>Older hotel, very clean</t>
  </si>
  <si>
    <t>Staff was great. Very nice. Location is odd and it's an older Holiday Inn exp. Inside was fine.</t>
  </si>
  <si>
    <t>I am a frequent traveler and a fan of Holiday Inn Express, however this one is one of the worst Holiday Inns that I have ever stayed at. What was wrong: 1. Worn, dirty, and musty smelling carpets in the hallways and in my room. 2. Elevator OUT OF ORDER in a multi-floor hotel. 3. No business center...NO computer...NO printer.... More</t>
  </si>
  <si>
    <t>Bad Experience - Poor Hotel!!!</t>
  </si>
  <si>
    <t>Stay was OK, check in and charged a bit of a problem verify your rates was overcharged for both nights had to get a credit couldn't get an email nobody knew what the problem was. Took two trips to the desk and two phone calls after I left to get it straight.</t>
  </si>
  <si>
    <t>Watch you charges, they refresh the system &amp; charg</t>
  </si>
  <si>
    <t>This is a decent hotel for the price. However to carry the Holiday Inn Express branding, I would suggest they do some updating. The plumbing needed repair in the 2 rooms that I stayed in (nothing major) toilet continued to run after flushing tub dripping when turned off. Overall, it was tolerable, just needs a little TLC. The staff was... More</t>
  </si>
  <si>
    <t>Nice-But Update</t>
  </si>
  <si>
    <t>This hotel is an ok hotel, room is clean, but have a little bit smell. Front desk very friendly, free breakfast. If book on line, in US 80 to 100 range. Next door have fast food Jack in the box, gasoline station, gasoline price is good, suggest fill up here. WIFI is ok. swimming pool, free coffee all day long.... More</t>
  </si>
  <si>
    <t>Just right off the freeway 215</t>
  </si>
  <si>
    <t>We stayed in Colton for 5 nights at the holiday inn. The rooms and hotel grounds were clean. The little fitness centre was good for a quick workout although the bike had no power. Breakfast was pretty good, lots to choose from. Jack in the box and service station close by which was handy.</t>
  </si>
  <si>
    <t>Clean!</t>
  </si>
  <si>
    <t>Nice Hotel, only these fucking trains keep you awake at night</t>
  </si>
  <si>
    <t>Renovations going on. Pool close. The breakfast they served was quite nice and very tasty. This staff was friendly.</t>
  </si>
  <si>
    <t>In the middle of nowhere</t>
  </si>
  <si>
    <t>12016 N Sutton Bay Rd</t>
  </si>
  <si>
    <t>Resorts,Hotels &amp; Motels,Lodges In</t>
  </si>
  <si>
    <t>Newman Lake</t>
  </si>
  <si>
    <t>Sutton Bay Resort</t>
  </si>
  <si>
    <t>2008-06-20T00:00:00Z</t>
  </si>
  <si>
    <t>2016-11-17T20:41:06Z</t>
  </si>
  <si>
    <t>Great Memories, Great People! Sutton Bay is a Beautiful resort and we have found it to be extremely family friendly, clean and affordable. Management is always helpful and our experience has been that there is NO tolerance for underage drinking or out of control drinking of any kind for that matter. Managements goal is clearly to provide a fun, safe and clean atmosphere for families to spend the day, week or even summer camping, fishing, swimming or hiking. They (management) have devoted their life to this cause and this is clearly evident. We look forward to many more memories at Sutton Bay and it is our opinion that any negative postings came to be as a form of retaliation from a person or persons that either had trouble following the simple rules or were refused service for a valid reason, almost always for the protection or consideration of the other guests. Thanks Wayne and Linda for making us a part of the Sutton Bay family!!</t>
  </si>
  <si>
    <t>2007-06-29T00:00:00Z</t>
  </si>
  <si>
    <t>Family Oriented - Great People The Review written by SHCRAM should read SH CRABBY. I have been renting from this resort for many years now and I feel that SHCRAM is misleading and has exaggerated her review. Sutton Bay Resort is in a beautiful part of Newman Lake, WA. and has been around for many many years. The accommodations facilities are the original buildings from when the resort was built years ago. The cabins are indeed rustic but truly add charm to the resort. The management and owners have spent considerable money updating Power/Sewer Water. This is a huge expense for any family run business. The family management make every effort to keep rental costs down while trying to update and pay operating costs. As with any PUBLIC area there is bound to be some Rowdy behavior and rules broken. But! I can assure you that every effort is made not only by the management but its seasonal tenants to make sure that Sutton Bay Resort is a family oriented place. If the conditions were so unfavorable as described by SH CRABBY I would think that the seasonal tenants and others who have been frequenting Sutton Bay Resort for years certainly would have vacated by now.</t>
  </si>
  <si>
    <t>2008-08-02T00:00:00Z</t>
  </si>
  <si>
    <t>Best family resort anywhere. Sutton Bay Resort is a beautiful place to take the family for fun.It is one of my favorite places to go to relax. My husband loves the fishing as they have such a variety of fish.I love going to the resort just to hang out with friends and enjoy the nature.My kids enjoy the camping and the hiking trails.It has something for everyone.The staff treat you just like family.</t>
  </si>
  <si>
    <t>2007-03-31T00:00:00Z</t>
  </si>
  <si>
    <t>Stay Away from Sutton Bay Resort Sutton Bay Resort is in a beautiful location on Newman Lake, WA, but we can't recommend it. The facilities are very run down - docks are sinking, rest rooms often don't work and are not clean, and sewage arrangements are substandard. Rowdy behavior and underage drinking are not uncommon. Management doesn't follow accepted business practices like giving receipts for money paid, or putting things in writing. Some tenants are given preferential treatment at the expense of others - we were given a spot that we later found out had already been promised to another party! If you're tempted to rent a spot here, do yourself a favor and keep looking.</t>
  </si>
  <si>
    <t>I spent my summers at sutton bay as a kid. Owners have changed at it definitely is not the same. They have done alot of work on the place. It looks great and Gary was soo helpful. Some of the currant guests were disrespectful and very loud throughout the night making it very difficult to get to sleep. They party most of the night. My two small children did not sleep well making it difficult for the entire family the next day. Unfortunately the guests stay in the cabins all season so you can expect the antics the rest of the summer. I will be back this summer but prepared with earplugs</t>
  </si>
  <si>
    <t>150 Cracker Barrel Dr</t>
  </si>
  <si>
    <t>Travel,Bed &amp; Breakfasts,Extended Stay,Wine Country Hotels,Business Hotels,Lodging,Hotels,Family-Friendly Hotels,Hotels &amp; Motels,Budget Hotels,Beach Hotels,Apartment Hotels,Weekend Getaway Hotels,Tourist Hotels,Boutique Hotels</t>
  </si>
  <si>
    <t>La Quinta Inn Calhoun</t>
  </si>
  <si>
    <t>2016-10-14T14:57:17Z</t>
  </si>
  <si>
    <t>We were on our way back from a SC to trip to MI and we stayed at the La Quinta due to its convenience to the freeway and I secretly wanted to visit Cracker Barrel and I figured my excuse would be the fact that the hotel is located directly behind Cracker Barrel..my husband had no idea (but I googled... More</t>
  </si>
  <si>
    <t>Enjoyed our Stay</t>
  </si>
  <si>
    <t>nothing fancy, just a basic hotel. its clean. not sure what the other people are gripping about. hotel has only two floors, why would you really need an elevator.</t>
  </si>
  <si>
    <t>The Hotel was mostly what I expect for a La Quinta. The staff was nice. Close to interstate. Check in was quick and they honored the internet price. It was fine for overnight stay on our way to Florida. came with breakfast which is always a bonus.</t>
  </si>
  <si>
    <t>Average Stay</t>
  </si>
  <si>
    <t>place was quiet. It's location was good being just north of awful Atlanta. You are so beat from going through Atlanta, the bed would look good anywhere. I am required to post 200 words and I am having a problem reaching that number</t>
  </si>
  <si>
    <t>corvette</t>
  </si>
  <si>
    <t>Rooms are clean. However, our room keys were deactivated in less than 24 hrs. after check-in. When I brought this to the attention of the front staff, they attempted to blame the problem on me. Not at all professional.</t>
  </si>
  <si>
    <t>We booked this room by calling the hotel directly. We were asked how many and said, 2. We were not asked what type of bed we wanted. The rate was an AARP rate of 95 plus tax. We arrived late in the evening, around midnight.. There was no one at the front desk. We looked around, calling out. Finally, I... More</t>
  </si>
  <si>
    <t>Request a quiet side room if you are a light sleeper</t>
  </si>
  <si>
    <t>They have remodeled some areas with very poor workmanship. Paint splatters on tile that could be cleaned. The worst was the stained furniture in the lobby and the chair pads on the dining room chairs. Very gross. Also the cabinet fronts in the eating area were filthy. I mean they hadn't been wiped down in a long time. Don't think... More</t>
  </si>
  <si>
    <t>good location, and as soon as complete renovations would raise rating to very good. Staff was great, room comfortable although ac loud, cramped breakfast area but may be cuz of renovation (no elevator during renovation). Need fruit at breakfast. And don't understand why chain does not have vents in bathrooms other than expense.</t>
  </si>
  <si>
    <t>in process of renovation</t>
  </si>
  <si>
    <t>weirdest hotel ever. no elevator. also, rooms look like a horror movie/ murder scene.</t>
  </si>
  <si>
    <t>I would like for people to know, that La Quinta is one of the best places to stay, no matter where you go. The desk clerks are very friendly and they will help in whatever you may need, they go over and above for their guests. They have nice clean rooms, good hot breakfast and they are very pet friendly.... More</t>
  </si>
  <si>
    <t>The Best Place</t>
  </si>
  <si>
    <t>2011-09-07T00:00:00Z</t>
  </si>
  <si>
    <t>no stairs? really?</t>
  </si>
  <si>
    <t>We have stayed at this La Quinta location three times counting this visit. They are having some renovations done in various parts of the building. Have to make note that the management should be paying closer attention to the quality of the work being done. Our room 222 had a tub surround installed and who ever did the caulking job... More</t>
  </si>
  <si>
    <t>SLOPPY RENOVATIONS</t>
  </si>
  <si>
    <t>Nice place, large newly remodeled rooms. Direct TV with a large screen and comfortable beds. They are still working on other parts of the hotel. Nice breakfast area, hot items are scrambled eggs, waffles, and biscuits and gravy. The only bad was the WiFi was not working worth a flip, Staff said they had been working on it but cannot... More</t>
  </si>
  <si>
    <t>Afordable stay</t>
  </si>
  <si>
    <t>Hi just spent the night at the La Quinta Inn on the way back from Florida to Michigan I was there for one night and thoroughly en joyed my stay. Rooms and bathroom were recently remodeled and wonderfully comfortable to stay in. Mattresses were outStanding! Breakfast offered a wide selection of items which certainly would please most people and included... More</t>
  </si>
  <si>
    <t>Very nice hotel. Excellent beds!!</t>
  </si>
  <si>
    <t>This was our second stay at this LaQuinta and it was just as good as the first! Clean, comfortable, great staff and priced right. Will be staying there again next Dec. A plus is that there is a Cracker Barrel right next door and staff provided a menu so we could order a carry-out, Easy access from I-75.</t>
  </si>
  <si>
    <t>Still Great!!</t>
  </si>
  <si>
    <t>We stayed at this property on our way home from Atlanta to TN. The property is very nice although the driveway is a bit hard to find as it is strangely placed but that is city planning. Upon drive up the property is decently lit but could use more lighting out in the parking areas, especially the handicapped parking. Walking... More</t>
  </si>
  <si>
    <t>We always enjoy the front desk staff at the Calhoun La Quinta. Rooms are clean and the breakfast is very substantial. Pets are always welcome and accommodating. It is our half way stop from the north to Florida, so we come back at least two times per year.</t>
  </si>
  <si>
    <t>The rooms are newly done. Mattresses are wonderful. The breakfast is great, starts early and has a lot of choices! The staff was very helpful. I travel with my cat and as always, LA Quinta is the easiest place to stay if you travel with animals and still want to stay in hotel with amenities.</t>
  </si>
  <si>
    <t>Lovely rooms</t>
  </si>
  <si>
    <t>very nice staff - so helpful. They told us about the Taco House which was cheap and fun. They helped find my lost glasses. The breakfast room was a little small be we were able to eat in the lobby. I would recommend asking for the second floor as we had some running noise from kids above us. They really... More</t>
  </si>
  <si>
    <t>calhoun</t>
  </si>
  <si>
    <t>Weirdest hotel ever. No elevator. Also, rooms look like a horror movie/ murder scene.</t>
  </si>
  <si>
    <t>Love how I can count on La Quinta for a great nights sleep. Best beds! I wasn't expecting this inn to be as updated as it was. Always appreciate that they are pet friendly. Breakfast wasn't so great....luke warm everything.</t>
  </si>
  <si>
    <t>This hotel is mid way from SW FL to IL. So, convenience is utmost to me. A Cracker Barrel is directly across the parking lot, so that is convenient as well. This hotel is aging, but clean. Does its job for a one night stay.</t>
  </si>
  <si>
    <t>This is one beautiful motel! We were on a quick, unplanned trip and did not have reservations ahead of time, but this La Quinta is one of the nicest I've ever stayed at. Our room was beautiful (newly decorated), it's pet friendly with a very convenient area to walk your dog, and the free breakfast did not disappoint. If you... More</t>
  </si>
  <si>
    <t>One of the best I've stayed at!</t>
  </si>
  <si>
    <t>Hotel was excellent: clean, updated, convenient, and accommodating. I felt safe, secure and comfortable. I am so glad there is a quality pet-friendly hotel available when I travel. I first stayed at a La Quinta 10 years ago and they have consistently improved their quality, accommodations, and service over the the years. I will always stay at La Quinta when... More</t>
  </si>
  <si>
    <t>Great Pet-friendly hotel!</t>
  </si>
  <si>
    <t>The staff was very friendly,the room was very clean and up to date, the breakfast had several good choices to please everyone. And very important to us, they allow pets. The price was affordable. One thing, if you are short the bed is very high. My elderly mother had a little trouble getting into the bed.</t>
  </si>
  <si>
    <t>over night stay</t>
  </si>
  <si>
    <t>The hotel staff was warm and welcoming. Fresh baked cookies at check in. Very clean grounds. Breakfast a notch above traditional continental ones provided. I will make this my half way point stop from MI to FL drive. Gracie our Westie also traveled with us and she was very comfortable in this clean hotel.</t>
  </si>
  <si>
    <t>Who knew Calhoun, GA has so much grace!</t>
  </si>
  <si>
    <t>Great property, we have stayed here many, many times, but you need to get the elevator working already!!!!!!!!! Also, DO NOT DISTURB, means do not disturb. Your work crew banged on our door at about 8:30AM to gain access to the room even though we had the sign prominently displayed on the outside of our door.</t>
  </si>
  <si>
    <t>LaQuintya Calhoun, GA</t>
  </si>
  <si>
    <t>I must say everything about this hotel was fantastic,the friendly staff, hotel room, breakfast, and even the freshly cooked cookies served in the evening. When talking to the staff I learned there is much more to come. Highly suggest that when you guys are in this area you definitely pick this as a place to stay. You won't regret it!!... More</t>
  </si>
  <si>
    <t>Always Stay Here when passing by</t>
  </si>
  <si>
    <t>I actually feel a little bad about giving this property a three star rating. It is very clear that they are investing a lot of time and money into renovating the property. The room we were in was freshly painted and had brand new linens/towels. They are trying to make this a nice property. HOWEVER, we are a party of... More</t>
  </si>
  <si>
    <t>Trying, but fell short</t>
  </si>
  <si>
    <t>We have stayed at this hotel quite a few times when traveling from Tampa to our northern destination. The hotel accepts pets, but there is never a pet smell. The rooms are very clean, and breakfast is a great combination of hot and cold foods. It is being renovated, I was told the elevator will be finished by the end... More</t>
  </si>
  <si>
    <t>Great Hotel, clean, friendly helpful staff</t>
  </si>
  <si>
    <t>Very clean and the employees are very pleasant. We had two pets with us and it worked out very will with them. The choices at breakfast were excellent too. We would recommend this motel to anyone. We will stay again.</t>
  </si>
  <si>
    <t>Very pleaed with this motel will stay again</t>
  </si>
  <si>
    <t>Can't say enough good things about the hotel! Pet friendly with NO FEE!! Rooms were fresh, clean, and appealing, unlike some other chains with pet friendly rooms that smell like an industrial cleaning closet.</t>
  </si>
  <si>
    <t>Pet friendly stay at La Quinta Calhoun GA</t>
  </si>
  <si>
    <t>Nothing fancy, just a basic hotel. Its clean. Not sure what the other people are gripping about. Hotel has only two floors, why would you really need an elevator.</t>
  </si>
  <si>
    <t>Since we travel with a small dog, we look for good, pet friendly motels. La Quinta fits that description. At this location there are 20 or more restaurants to chose from. They range from Taco Bell to Long Horn Steak House</t>
  </si>
  <si>
    <t>Pet friendly comfortable</t>
  </si>
  <si>
    <t>Booked this hotel after reading other reviews and was not disappointed. Check in was fast and courteous. Hot coffee and cookies in lobby. Room was VERY clean Bed comfy. Plenty of room to walk my dog adjacent to parking lot. A little tricky to get to, although right next to I 75 exit a u turn is necessary to get... More</t>
  </si>
  <si>
    <t>Very clean!</t>
  </si>
  <si>
    <t>2011-08-20T00:00:00Z</t>
  </si>
  <si>
    <t>Pool closes at 9:30pm</t>
  </si>
  <si>
    <t>Close to I 75. Easy on and off. We stayed here on the way back from Florida. Our 2 double bed room was newly remodeled with frig and microwave. The beds were very comfortable. The room was exceptionally clean and extremely quiet. The staff was very friendly and gave us a card for a free appetizer for Longhorn Steakhouse. Would... More</t>
  </si>
  <si>
    <t>Very pleasant stay after a long travel day. Our room had fresh paint, furnishings, linens. Very modern bathroom. Breakfast was standard cereal, toast, bagels, biscuit and gravy. Will definitely stay here next week on our return trip.</t>
  </si>
  <si>
    <t>Clean, newly redecorated, dog friendly</t>
  </si>
  <si>
    <t>very friendly and helpful staff. clean room and bath but showing some age. pool area appeared to need improvement although we were not using it.Good selection for dinning near by. close to interstate.</t>
  </si>
  <si>
    <t>vacation travel</t>
  </si>
  <si>
    <t>This is an older hotel that is being up dated. It is clean and the staff is very pleasant and helpful. There is not an elevator to the second floor and my wife has had both knees replaced and the staff quickly set us up with a ground floor room. Quality of our room was very good.</t>
  </si>
  <si>
    <t>Reasent Stay Ecperience</t>
  </si>
  <si>
    <t>I am writing this review nearly 3 months after our stay. That's how big an impression it had on me. Stayed in room 106 and the room smelled like a homicide had occurred previously. Heavy blood-like iron stench permeated everything (a smell I recognize from my line of work). Other parts of the hotel did not smell like this. The... More</t>
  </si>
  <si>
    <t>Actually googled this hotel for criminal activity</t>
  </si>
  <si>
    <t>No stairs? Really?</t>
  </si>
  <si>
    <t>We were traveling to Florida and thought this would be a good place to stop for the night. We arrived late and wanted to just flop into bed. When we walked in the staff was very nice. As we walked up the stairs to our room we noticed right away the hand rails on the stairs were filthy dirty and... More</t>
  </si>
  <si>
    <t>Cockroaches and Stains on the bed!!!</t>
  </si>
  <si>
    <t>This hotel is very pet friendly, clean and has all the basics. Check in and out was fast and accurate. There was a nice selection for the breakfast buffet. Coffee was on the weak side, but everything else was good.</t>
  </si>
  <si>
    <t>Clean hotel with all the basics</t>
  </si>
  <si>
    <t>Clean, good staff. Easily accessible. Being pet friendly was original reason for selecting La Quinta. Rooms are very comfortable and equipped. After our first stay at a La Quinta, which was not at this particular one, we make a habit of searching for one on our trips.</t>
  </si>
  <si>
    <t>Excellent place to stay, particularly if traveling with pet</t>
  </si>
  <si>
    <t>pool closes at 9:30pm</t>
  </si>
  <si>
    <t>I would not recommend this hotel until renovations take place. When hotels are in this condition the price should reflect the lack of facility. Also points to stay should be decreased. This hotel was definitely NOT an 11,000 point place. I have stayed for less points in better places.</t>
  </si>
  <si>
    <t>Stay at another LaQuinta while renovations are taking place</t>
  </si>
  <si>
    <t>Overall cleanliness was lacking: hall ways were dirty, stair rails were sticky. Floors unswept, etc. The food service was poor with not enough room for us to sit and eat, but a Cracker Barrel is right next door! On this stay there seemed to be more cats and dogs staying the the motel than people.</t>
  </si>
  <si>
    <t>We have stayed at this hotel many times. It's halfway between South Florida and Chicago, a trip we make fairly often. We travel with our two dogs because we hate to leave them behind. They start moping the minute the suitcases come out. The hotel not only welcomes them but doesn't charge an extra fee and doesn't limit size at... More</t>
  </si>
  <si>
    <t>Always stay at La Quinta.</t>
  </si>
  <si>
    <t>Treated well, took pets and beds were comfortable. Located next to a Cracker Barrel restaurant and rooms were quiet. Breakfast was good with selections. Parking was convenient and the staff was very informative.</t>
  </si>
  <si>
    <t>As another review just said, I feel bad knocking them as they are trying hard. Stayed in room 102. Huge king! Beautiful brand new decor. Totally remodeled bathroom. So where is the mold smell coming from The AC and somewhere in the bathroom sink area. Pretty strong too. Big thumbs up for when I came in the room they had... More</t>
  </si>
  <si>
    <t>Almost. ..trying hard</t>
  </si>
  <si>
    <t>We frequently drive north on I-75 and have stayed at many hotels north of Atlanta. This was our first time at this particular hotel, and we found it to be one of the best. Would definitely recommend this LaQuinta.</t>
  </si>
  <si>
    <t>Pleasant overnight stop</t>
  </si>
  <si>
    <t>In the morning following our stay my wife discovered that she had been bitten many times by bedbugs. She had disturbing bites on her ankles, forearms and face. The bed seemed clean but obviously it was infested with bugs.</t>
  </si>
  <si>
    <t>Bed Bugs!</t>
  </si>
  <si>
    <t>On my way from Covington to Savannah GA, I wanted to be as close to Atlanta as I could be before stopping for the night. I arrived in Calhoun and found this LaQuinta hidden from the main road sharing a Cracker Barrel Parking lot. I checked in the room was clean, the internet fast and the service friendly. I will... More</t>
  </si>
  <si>
    <t>Great for an in transit stop</t>
  </si>
  <si>
    <t>Good brief Stay. Breakfast needed help. We really like the LaQuinta Motel in Macon, GA (I475) breakfast. The warm eggs were barely editable. Room and other features were AOK. Nearby restaurants were great, particularly the Longhorn where your staff provided a coupon for a free apatizer.</t>
  </si>
  <si>
    <t>You asked for it</t>
  </si>
  <si>
    <t>I am diamond member at Hilton but when I come to this area , which is very frequent I always choose this hotel . the rooms have the look and feel of a 4 star hotel and the staff and owner could not be more accomodating and friendly ......I promise you wont regret choosing La Quinta in Calhoun Ga.</t>
  </si>
  <si>
    <t>I love to Stay here ! Very nice Hotel !!!!</t>
  </si>
  <si>
    <t>This is a very nice place to stay. Allows pets and has a place for the pet to go potty. Also has bags to p/u poop and a place to deposit bags. Too bad too many people do not use these bags. Room was clean, bed was superior and bathroom was very nice. Only problem we had was the sink... More</t>
  </si>
  <si>
    <t>Clean place to stay</t>
  </si>
  <si>
    <t>The night staff (mgr) were awesome and so helpful! They allowed me to park my truck close to the entrance where they could keep an eye on it, saving me hours of time un-loading/loading all my construction tools and supplies! I could not be more impressed with their professionalism and helpfulness!</t>
  </si>
  <si>
    <t>Great room and staff!</t>
  </si>
  <si>
    <t>A great and well maintained and managed hotel. Beautifully decorated room that had every thing we ask for while traveling such as a refrigerator and microwave. A pet-friendly hotel that means it. We seek out La Quinta where available.</t>
  </si>
  <si>
    <t>Calhoon Ga</t>
  </si>
  <si>
    <t>I have stayed at this particular hotel on several occasions. And I will be back in the near future. Great place if you have dogs. Very pet friendly. Cracker Barrel right next door, what else do you need. My Grand kids loved the pool. Internet was a hit or miss.</t>
  </si>
  <si>
    <t>The reason I stay at La Quinta is for their exceptional service and the quality of the accomodations. This stay was great because it was a newly renovated facility and everything was clean, new and functional. I recommend that if you're in the area, you drop into the Calhoun La Quinta. You're sure to be pleased.</t>
  </si>
  <si>
    <t>Great Quality</t>
  </si>
  <si>
    <t>I always try to stay at a LaQuinta wherever I go because they are pet friendly with no fees. It keeps your trip stress free and more enjoyable. Love it when everything is new clean and up to date. Excellent service!</t>
  </si>
  <si>
    <t>Really no problems with this motel. The staff were very good, the room was fine with a good king sized bed, there was a nice hot breakfast and there is a Cracker Barrel restaurant just across the parking lot. The WiFi was good with very reasonable speed. The only minor problem was the lighting in the bathroom as there was... More</t>
  </si>
  <si>
    <t>Very nice motel just off I 75</t>
  </si>
  <si>
    <t>Friendly staff. pet friendly. pet friendly is the reason I chose LaQuinta Inns and Suites. Room was freezing. took hours for the room to warm, well after midnight. breakfast area was a tight squeeze. difficult for the guest to maneuver.</t>
  </si>
  <si>
    <t>While we stayed the property was undergoing renovations, but it was still extremely clean. The staff was EXCELLENT...made you feel at home a part of the family. Seemed like genuine people who cared about our comfort the overall stay! Nice hot breakfast. I'd recommend to anyone!</t>
  </si>
  <si>
    <t>This hotel was a quite satisfactory place to stay - clean, quiet, dog friendly, extremely comfortable mattress, plenty of towels in the room, lots of restaurants nearby to choose from, close to I-75, and good rate.</t>
  </si>
  <si>
    <t>I get it this is pet friendly and appreciate that, but some guests are more considerate than others... The hotel is in the process of updates, so it has some rough areas. Also, currently installing an elevator, as there was not one before, unbelievably. I don't know what people are complaining about breakfast. It was a great breakfast! Fresh eggs,... More</t>
  </si>
  <si>
    <t>Great breakfast, comfortable beds, barking dogs</t>
  </si>
  <si>
    <t>La Qunita hotels are our go to place because of their dog friendly policies. Being a snowbird who travels with furbabies we always stop halfway in Georiga. For years we went to Maretta but that closed, we have stayed at several other properties between the border and Atlanta and have to say this place is amazing. The rooms, breakfast area,... More</t>
  </si>
  <si>
    <t>Clean and beautiful, great staff</t>
  </si>
  <si>
    <t>She was exceptionally helpful she was very friendly and she even waited till we returned from getting food to meet my little granddaughter and my twin grandsons she was really nice and helpful it was really late and she even offered to help us find a restraint thT was open</t>
  </si>
  <si>
    <t>Lady at front desk</t>
  </si>
  <si>
    <t>2011-04-10T00:00:00Z</t>
  </si>
  <si>
    <t>Night shift staff is rude. Was listed as a three star hotel on hotwire. Definitely not a three star hotel.</t>
  </si>
  <si>
    <t>The rooms are modern, spacious, sophisticated color scheme. The bed is really comfortable, very clean room, nice flat screen tv, amenities include small fridge, microwave, and very handy electrical outlets in the lamp stand.</t>
  </si>
  <si>
    <t>This place is Beautiful!!!</t>
  </si>
  <si>
    <t>night shift staff is rude. was listed as a three star hotel on hotwire. definitely not a three star hotel.</t>
  </si>
  <si>
    <t>Where do I start. We finally arrived after a long crazy drive from Florida. What should have been an eight hour drive ended up being twelve hours and not getting our room until 11pm. So, we were extremely tired and looking forward to crashing and sleeping. Well, 4:30 am arrives and the front desk personnel decides to laugh and carry... More</t>
  </si>
  <si>
    <t>No Sleep!</t>
  </si>
  <si>
    <t>excellent stay. good experience. excellent breakfast bar. cookies at night a definite plus. do not like pets in the hallways and outside, but understand. rooms should be specifically identified for pets.</t>
  </si>
  <si>
    <t>Moving Son</t>
  </si>
  <si>
    <t>Staff was very friendly and accommodating. Room was clean and quiet. Breakfast was good. Will stay here again. The updates they are doing are very nice and they are adding a elavator. Even though they are updating they keep it clean and quit. Great Job!</t>
  </si>
  <si>
    <t>Friendly staff and great quiet night!</t>
  </si>
  <si>
    <t>The Staff Members at this hotel are top of the line. They are not only friendly, but they are personable. We loved that they called our room within 30 minutes or so of our arrival to see if everything was okay.</t>
  </si>
  <si>
    <t>Amazing Staff</t>
  </si>
  <si>
    <t>If you don't mind having barking dogs around this its a place for you. The staff its EXCELENT to the point of even using their own vehicle to take you around and more. The hotel is clean but to noisy for me and the breakfast...</t>
  </si>
  <si>
    <t>Be Aware of the dogs and LOUSY BREAKFAST</t>
  </si>
  <si>
    <t>The staff at this hotel are exceptional. Very responsive. I traveled with students and they treated the teenagers with respect and kindness instead of as nuisances. The only drawback was the WiFi - it was inconsistent and slow in the guest rooms. But the staff care was great the rooms were clean and well-stocked. The value was very good.</t>
  </si>
  <si>
    <t>Have not stayed at a La Quinta in years so was concerned about booking at such s great price. We decided to check the room out before we committed. Trust me you do not have to! The rooms were great, clean and fresh. I would tell you stay here before spending over a 100 on a big name place. Only... More</t>
  </si>
  <si>
    <t>A very good fine</t>
  </si>
  <si>
    <t>Though they are working on remodeling, our room was very nice, very modern with great beds, dcor and clean and modern bath. The staff goes out of their way to be friendly and helpful. Will surely stay there again.</t>
  </si>
  <si>
    <t>Southern hospitality</t>
  </si>
  <si>
    <t>Have been traveling and staying at La Quinta's over the past few months and have been impressed with their newer properties (Paducah KY, Evansville, IN) so after reading reviews about how this property is newly remodeled etc. gave it a go. My advice would be wait for the finished product. Elevator shaft in the lobby is covered by a piece... More</t>
  </si>
  <si>
    <t>Remodeling - And Then Some</t>
  </si>
  <si>
    <t>The room we stayed in looks to have been recently updated. It looks like they are still completing updates on some parts of the hotel. Overall it was clean and well managed. The staff was very friendly. Conveniently located off 75 and near restaurants.</t>
  </si>
  <si>
    <t>Nicely updated for the price</t>
  </si>
  <si>
    <t>The hotel was very clean, bed linens smelled fresh and the breakfast was good. It was easily accessible of I-75 and a good place to leave from in the morning with no Atlanta or Chattanooga traffic. The late Sunday evening staff was very cordial and helpful. Definitely stay here again going north or south. Also they allow pets even though... More</t>
  </si>
  <si>
    <t>Good for overnight</t>
  </si>
  <si>
    <t>I just want to thank La Quinta for there help. My elderly parents were traveling and I wanted to make sure my parents had a hotel to stay with their pet. La Quinta was very helpful and gracious. This particular hotel made sure my parents stayed on the first floor and helped with directions. I worry about my parents driving... More</t>
  </si>
  <si>
    <t>Thank you.</t>
  </si>
  <si>
    <t>Good value. Quiet. Adequate lodging. Fair breakfast--nothing to write home about. They want 200 words or more, but, really, what more is there to say It's an LQ, a nice, average hotel, clean. But nothing really special.</t>
  </si>
  <si>
    <t>The room was clean and we loved the decor and bedding. Loved the back lit mirror in the bathroom, it looked like a sunrise. All the staff was helpful and nice, especially Becky. I would definitely would stay here again.</t>
  </si>
  <si>
    <t>1119 E Lakeshore Dr</t>
  </si>
  <si>
    <t>Manistique</t>
  </si>
  <si>
    <t>Colonial Motel</t>
  </si>
  <si>
    <t>2016-05-05T12:52:31Z</t>
  </si>
  <si>
    <t>5200 Fashion Square Blvd</t>
  </si>
  <si>
    <t>Fairfield Inn Saginaw</t>
  </si>
  <si>
    <t>2016-11-10T19:30:31Z</t>
  </si>
  <si>
    <t>Great hotel. Except the elevator didn't work some of the weekend.</t>
  </si>
  <si>
    <t>The rooms were newly renovated but we had no hot shower.. The manager had it fixed in no time. Excellent service</t>
  </si>
  <si>
    <t>Under renovation but great service</t>
  </si>
  <si>
    <t>Pleasant overnight stay. Courtney greeted us as we checked in. Very pleasant. She was on duty again next morning when we were checking out and was helpful in giving us directions. She had a very happy disposition you dont often see these days. Glad we chose Fairfield Inn.</t>
  </si>
  <si>
    <t>The roll away bed was terrible. The food was good, just couldn't get enough in the dishes to many guests, ran out of plastic forks and plates.</t>
  </si>
  <si>
    <t>Didn't rest well!</t>
  </si>
  <si>
    <t>Very well-maintained hotel with many amenities, especially for the price point: free Wi-Fi indoor pool free continental breakfast with a variety of selections. Friendly staff, immaculately clean public areas and comfortable, welcoming rooms with modern decor. Located in a Hotel Row, the Fairfield Inn Saginaw is situated within the city's main shopping cluster, so it literally sits between two shopping plazas and slightly across from the mall. Great for shopping, eating and freeway access, but not too great for view, thus the 4 versus 5 rating (my view was the parking lot of two anchor stores, Big Lots and Hobby Lobby). That's the most minor of issues, however, especially when traveling for business. I would absolutely stay here again and will recommend the hotel to others in the future.</t>
  </si>
  <si>
    <t>Great Hotel for a Short or Extended Stay</t>
  </si>
  <si>
    <t>I stayed here before but this time, they were under construction - pool was closed and the staff didn't even say anything about it at check-in. I am a swimmer and chose this hotel for this purpose and was very bummed about it. The room was also not very clean - there was a distinct odor in the room that wasn't pleasant. Overall it's a good hotel but at 129, I could have gotten a better deal. It's disappointing. Only good thing was their breakfast server, Mary who helped us with my kids' messes and really went out of her way to make us feel welcome and at home. They should hire Mary as their front manager.</t>
  </si>
  <si>
    <t>Decent hotel but disappointed</t>
  </si>
  <si>
    <t>Comfortable beds, room clean, close to shopping everywhere!!</t>
  </si>
  <si>
    <t>Stay was very nice. First time in Michigan</t>
  </si>
  <si>
    <t>close to must-see sights</t>
  </si>
  <si>
    <t>WE HAD A GREAT TIME THE ONLY THING WAS THAT AT BREAKFAST THE ROOM THAT WE EAT IN WAS VERY SMALL AND PEOPLE SAT ON FLOOR OR STOOD, WE TOOK OUR FOOD TO OUR ROOOM. TO MUCH CLOREN IN HOT TUB IT BURN OUR EYES</t>
  </si>
  <si>
    <t>very helpful staff...convenient location for shopping.</t>
  </si>
  <si>
    <t>enjoyable and successful shopping trip!</t>
  </si>
  <si>
    <t>In town for a birthday party. This hotel is close to several nice restaurants, lots of shopping and a very nice park.</t>
  </si>
  <si>
    <t>Very comfortable one night stay.</t>
  </si>
  <si>
    <t>Nice hotel, staff were the best I have interacted with in years. Accommodations were very clean.</t>
  </si>
  <si>
    <t>A nice night</t>
  </si>
  <si>
    <t>Enjoyed our overnight stay while moving our daughter into college.</t>
  </si>
  <si>
    <t>Close to Saginaw Valley</t>
  </si>
  <si>
    <t>the staff was great and I mean great,the rooms were clean and very nice,they even had dinner for us,if I could rate this hotel a 10 plus I would</t>
  </si>
  <si>
    <t>best hotel ever</t>
  </si>
  <si>
    <t>We stayed here for one night while on a long weekend trip. The room was clean and comfortable, but the heater was a little bit noisy. The front desk clerk was very friendly and helpful in recommending a local restaurant for a late dinner.</t>
  </si>
  <si>
    <t>it was pleasant and the front desk person was very helpful I will be back</t>
  </si>
  <si>
    <t>convenient to our business travels and accomodating, staff went out of their way to give directions around hwy construction</t>
  </si>
  <si>
    <t>Nice facility near I-75, quiet and accomodating</t>
  </si>
  <si>
    <t>Only regret I have is the breakfast, could add bacon and sausage and make the breakfast a true hot breakfast.</t>
  </si>
  <si>
    <t>All the staff members was very friendly an helpful. The room was GREAT very happy. :)</t>
  </si>
  <si>
    <t>This hotel was great except for the dirty sock left in our room from the previous visitor. It was black and the carpet was black so it was hard to see but...</t>
  </si>
  <si>
    <t>Excellent and clean hotel! Staff was awesome and friendly!</t>
  </si>
  <si>
    <t>Very clean and close to shopping and restaurants.</t>
  </si>
  <si>
    <t>everything was fine except for all the noise in the hall during the late night hours</t>
  </si>
  <si>
    <t>All good accept the price hotel. Com mentioned and the price charged our not the same. If your policy's in guidelines our so different and my review doesn't go along that's really interesting. It would prices quoted and prices charged would be the same.</t>
  </si>
  <si>
    <t>We were only there one night to attend a wedding but service was great, it was very clean, and in a covienient location for us.</t>
  </si>
  <si>
    <t>Our room was very clean and comfortable. However, the visit turn south when we returned from a late dinner. There was a party of people in the lobby drinking beer with additional beer's in coolers around. There was also a large number of children running around in bathing suits dripping water all over the entrance and tile floors (very slippery). The children appeared to not have enough, or any, adult supervision. We also had issues with people running up and down the hallways till after 1am. This made our stay very disappointing. This also lead to problems with the breakfast in the morning. We entered the breakfast area to find it loaded with children (all in bare feet) running around the food line and cutting in front of everyone (again no supervision). Of course, there was no seating available but that did not matter anyway as ALL the food was empty! I would certainly recommend asking if they had any young groups booked before I would consider this hotel again!</t>
  </si>
  <si>
    <t>Great Room , Very Noisy Hotel.</t>
  </si>
  <si>
    <t>Very pleased with the hotel very new and clean located next to mall and many restaurants</t>
  </si>
  <si>
    <t>Close to mall, restaurants and soccer complex</t>
  </si>
  <si>
    <t>I had a problem with my reservation from Expedia, and Erica (Manager) made sure we got a room. The hotel did not show us having a room reserved because the information didn't forwarded to them from Expedia indicating I reserved a room at their hotel. Thank you Erica!</t>
  </si>
  <si>
    <t>Manager was awesome!!!!</t>
  </si>
  <si>
    <t>My wife and I,enjoyed our stay,and was surprised with the cleanliness of our room,Quality of service friendly staff,and breakfast was great.we will stay here again.</t>
  </si>
  <si>
    <t>20 min.from Frankenmuth,easy access to many things</t>
  </si>
  <si>
    <t>Fit my needs for the night.</t>
  </si>
  <si>
    <t>Business overnight.</t>
  </si>
  <si>
    <t>The hotel was a stop for us along the way in a family road trip. It was nice to have plenty of food and a Target right there. The room condition was not good though. I would suggest the other hotels that share a parking lot with them.</t>
  </si>
  <si>
    <t>Fine for a one night stop but otherwise, no</t>
  </si>
  <si>
    <t>The staff was wonderful and very accommodating. I was very very pleased! Comfortable rooms and fantastic amenities.</t>
  </si>
  <si>
    <t>Close to wonderful Frankenmuth!!</t>
  </si>
  <si>
    <t>Our first two nights were great, but Saturday, there was A LOT OF NOISE, kids running in the halls, yelling in the pool area. I thought it was great to be close to the pool, ice machine and front desk the first two days/nights, but the last night was not very peaceful, unfortunately. The breakfast provided was good, a variety and we liked that it changed on the weekend, not the same every day. Could have used a little more space in the dining area, though.</t>
  </si>
  <si>
    <t>close to frankenmuth, which was BOOKED!</t>
  </si>
  <si>
    <t>Breakfast was awesome!</t>
  </si>
  <si>
    <t>Very nice. As usual the free wi-fi was inadequate to keep doing work and only there to introduce the need for enhanced wi-fi for 5 a day, but it worked great! Excellent staff and very nice to us during our stay.</t>
  </si>
  <si>
    <t>Was very happy with staff and location everything was in walking distance</t>
  </si>
  <si>
    <t>Staff was very friendly</t>
  </si>
  <si>
    <t>Positive experience. Walking distance to Panera. Pool clean, good condition.</t>
  </si>
  <si>
    <t>the hotel front desk charge me twice ..</t>
  </si>
  <si>
    <t>it's okay</t>
  </si>
  <si>
    <t>We went for a two day stay from Thursday through Saturday. We visited Bronners Winter a Wonderland in Frankenmuth nearby and drove a hour to see a lighthouse. The room had comfortable beds, comfortable pillows, a flat screen TV and plenty of room. The breakfast was good. There weren't many people in the pool or spa so we basically had that to ourselves. There are elevators. The staff was very pleasant to deal with. The only bad thing was the paper thin walls. There was a car show nearby and you could hear loud people talking in the corridors since most people with their classic cars stayed there.</t>
  </si>
  <si>
    <t>The property is under renovation and I can see that it will be great once that is done. Our room was done and it was very nice.</t>
  </si>
  <si>
    <t>Nice ocation</t>
  </si>
  <si>
    <t>Easy check in, super clean room, nice breakfast and great hot tub......We were visiting our son for Easter couldn't have been more pleased with everyone at the hotel from the front desk to the people making up our room everyday.....just super friendly people that made us very comfortable there. Our room was one of the larger king rooms and since... More</t>
  </si>
  <si>
    <t>Four day super visit</t>
  </si>
  <si>
    <t>There for leisure enjoyed the time there room was great staff very helpful</t>
  </si>
  <si>
    <t>Friendly clean easy in n out great staff</t>
  </si>
  <si>
    <t>fast in and out one night. Wished the breakfast had offered more!</t>
  </si>
  <si>
    <t>Visit to Family</t>
  </si>
  <si>
    <t>Had a great stay. Room was well outfitted and bed was very comfortable. Took advantage of the hot tub and pool and both were very clean and comfortable. Plenty of towels in the pool area. Lots of restaurants and stores in the area. We will stay here again if we are in the area.</t>
  </si>
  <si>
    <t>Good stay for a good price!</t>
  </si>
  <si>
    <t>The staff were all very friendly. Except the kitchen staff who was snippy when I told her the OJ was not working properly- but I didn't let her affect my review. The rooms are nice- love the pillows!! The pool is small and shallow but it was perfect for our mini getaway with the kids before school starting for the fall. Hot tub is nice. Great location to shopping and many restaurants. Short drive to other areas/attractions.</t>
  </si>
  <si>
    <t>Great hotel, nice location</t>
  </si>
  <si>
    <t>Hotel was pretty good. Really my only complaint would be that the bed wasn't comfortable, but I know it's hit or miss since everyone likes different kinds.</t>
  </si>
  <si>
    <t>Good choice for a place Tom sta</t>
  </si>
  <si>
    <t>I have stayed at this hotel for about 4 stays now, and each week the desk staff (including - Marius, Marcie, Kassidy, and Laura) are always very sweet and helpful. The rooms I have stayed in are VERY Clean. With the remodeled showers, carpets, and bedding, the room is like brand new, and the cleaning staff keep it clean. I... More</t>
  </si>
  <si>
    <t>Remodling and the place looks great</t>
  </si>
  <si>
    <t>Overall, a great stay! Easy check in process, our kids had the pool to themselves, and we enjoyed a nice (typical) hotel breakfast. Nothing fancy, but a good hotel. Would stay here again.</t>
  </si>
  <si>
    <t>Very clean and comfortable hotel. From the minute you walk in the door to the time you walk in the room it is comforting and clean. The beds are super comfortable and it is easy to sleep well. All the staff are very helpful and super nice. Very well kept and managed property and I will always stay at this... More</t>
  </si>
  <si>
    <t>Saginaw best hotel</t>
  </si>
  <si>
    <t>loved the clean pool and hot tub!</t>
  </si>
  <si>
    <t>i will return</t>
  </si>
  <si>
    <t>Clean well kept property, currently undergoing renovations, friendly staff, good hot breakfast buffet and reasonable price. What more could we ask for. Pool was busy with kids on the weekend but its adults only after 10 pm. Vehicular access was a little unusual but fairly easy once you've been there once.</t>
  </si>
  <si>
    <t>Stayed here the night before a job interview. Service was wonderful, check-in was prompt and the concierge was very friendly. He even called about an hour after I checked in to ask how the room was and if I needed anything. Very clean room and a good night's sleep!</t>
  </si>
  <si>
    <t>Clean and nice mattress</t>
  </si>
  <si>
    <t>Father's Day weekend.</t>
  </si>
  <si>
    <t>I was there a night before my residency training interview at Central Michigan University. Very nice, clean and comfortable hotel. Service was wonderful. The beds were super comfortable, helped a lot to take much needed rest before the interview day. Highly recommended. Further, a special thanks to Victoria for managing the room well.</t>
  </si>
  <si>
    <t>Two day super comfortable stay</t>
  </si>
  <si>
    <t>Great hotel in my hometown</t>
  </si>
  <si>
    <t>Hometown hero</t>
  </si>
  <si>
    <t>The hotel and room were very clean. The breakfast was good and kept well stocked.</t>
  </si>
  <si>
    <t>Victoria was extremely pleasant and did a great job. Because of people like her, I will come back to your hotel. She was very thorough and was very helpful. She was intelligent and had smiled when she talked. Great person.</t>
  </si>
  <si>
    <t>Victoria was extremely pleasant and did a great job. Because of people like her I will come back to your hotel</t>
  </si>
  <si>
    <t>This was the hotel we choose when a big winter storm was hitting the area. We chose the place because it had a pool and spa/hot tub. The room was enjoyable, but we did find that the hot tub was very close to too hot, and was over-chlorinated. All in all, however, we enjoyed our stay.</t>
  </si>
  <si>
    <t>Good place to wait out a storm.</t>
  </si>
  <si>
    <t>My husband and I come to Saginaw every year for a little getaway. This is the first time we have stayed at the Fairfield. The service was excellent! The room was clean and comfortable. A special thank you to Victoria for making our stay a pleasant one! We will be back next year.</t>
  </si>
  <si>
    <t>Getaway!</t>
  </si>
  <si>
    <t>Very clean hotel and the clerk (both checking in and out), was extremely nice and courteous (greeting us every time we left and came back into the building). We stayed for an alumni event at SVSU and of the hotels around, Fair Field had best prices and largest rooms.</t>
  </si>
  <si>
    <t>Lots of Room for a Great Price</t>
  </si>
  <si>
    <t>The hotel was great, however the original price I was quoted was not what I was charged. Won't be using hotel. Com again</t>
  </si>
  <si>
    <t>The staff was fantastic! Thank you to MARY, who went out of her way to help me take breakfast upstairs for my husband. She remembered it was my birthday weekend, and also thank you to the staff for making sure the hot tub was truly hot! Nice place, great service!</t>
  </si>
  <si>
    <t>Weekend getaway - great service!</t>
  </si>
  <si>
    <t>I have been travelling back and forth to Saginaw, Michigan for past 2 months for work. I have been staying in Fairfield Inn during the same. The rooms are clean and comfortable. The staff is very helpful. Once I have problem with a room and they immediately accommodated me in another. The breakfast spread is decent. It is good room... More</t>
  </si>
  <si>
    <t>Comfortable Stay!</t>
  </si>
  <si>
    <t>This place is still under construction for updating their rooms but we were placed in a new room that was very impressive. Everything was new, furniture, fixtures, microwave, coffee pot and fridge. Very clean. Nice continental breakfast. LOVE the new policy when there is a noise complaint...the rowdy guests get one warning and after that, the police will be called.... More</t>
  </si>
  <si>
    <t>New construction and new rowdy folks policy</t>
  </si>
  <si>
    <t>This is a Great Marriott property to have a shopping weekend OR just passing through from the north on your way to Frankenmuth, MI !! I was heading south back to the Toledo Ohio area from the Traverse City area and wanted to break up the trip so I could spend a full day in Frankenmuth and Bronners. Well this... More</t>
  </si>
  <si>
    <t>Exceptionally Clean Friendly</t>
  </si>
  <si>
    <t>We stayed for just overnite on our way to Sault Ste Marie. They were not very busy. The first room they assigned was next to the pool, we knew this would be noisy.. After finding this out, we went to the front desk to ask for another room. They quickly gave us another room. The room was comfortable and clean,... More</t>
  </si>
  <si>
    <t>Excellent staff. Very friendly</t>
  </si>
  <si>
    <t>Excellent staff</t>
  </si>
  <si>
    <t>Stayed for 2 days, no problems. Would be nice to be able to get ice myself rather than having to go to front desk. Sometimes they were busy checking people in and had to wait to get ice. Not that big a problem but a minor inconvenience. Still a good motel overall.</t>
  </si>
  <si>
    <t>Took 30+ teenage girls to a Winterguard competition and the staff handled it very well. They were very friendly and provided everything we needed and then some. We will be back next year.</t>
  </si>
  <si>
    <t>Elevator is broken and the front desk says "I know". WTF</t>
  </si>
  <si>
    <t>Very dissatisfied. .Marriott usually is a hotel we can counot on but I booked it online and wI'll not do that again ...hotel under construction and very inconvenient. ..</t>
  </si>
  <si>
    <t>Very loud...bed not comfortable...TV not working</t>
  </si>
  <si>
    <t>2011-04-14T00:00:00Z</t>
  </si>
  <si>
    <t>way too expensive for being the save a lot of the marriott brand.</t>
  </si>
  <si>
    <t>The hotel was clean and updated. The staff was friendly. The breakfast was a standard reliable Fairfield Inn breakfast (even if one has had scrambled eggs for the past year and half it's still good to know they'll be decent scrambled eggs). Most importantly the location was right in a burst of shops and restaurants within walking distance. I will... More</t>
  </si>
  <si>
    <t>Another model Fairfield Inn</t>
  </si>
  <si>
    <t>Let me start by saying I am hard to please when it comes to a hotel. Fairfield Inn of Saginaw was awesome! The room, lobby, pool area, etc were very clean. The room even had a very nice smell to it. The staff were friendly. The breakfast would be my only complaint. If you don't eat carbs, you may not... More</t>
  </si>
  <si>
    <t>CLEAN, Friendly, convenient</t>
  </si>
  <si>
    <t>I can not say enough about the staff at the Fairfield of Saginaw. Everynoe was so helpful and courteous. There is remodeling going on, but you wouldn't even notice. Two staff members specifically stand out. Kassidy and Marius. Kassidy was a true joy to just be around...always a smile on her face and both Kassidy and Marius really made us... More</t>
  </si>
  <si>
    <t>The price was actually very good. I was bummed they didn't have a workout room. The breakfast was decent and the hot tub was hot. The location was very convenient. The guy at the front desk was very friendly.</t>
  </si>
  <si>
    <t>Nothing special, but clean and cheap</t>
  </si>
  <si>
    <t>elevator is broken and the front desk says "i know". wtf</t>
  </si>
  <si>
    <t>Everything was great!!</t>
  </si>
  <si>
    <t>Convenient, great staff and clean</t>
  </si>
  <si>
    <t>Way too expensive for being the save a lot of the marriott brand.</t>
  </si>
  <si>
    <t>Business travelers and families are treated to home-like accommodations at a moderate price. In ShortBuilding on the Marriott family's hospitality trademark, Fairfield Inn properties boast clean, spacious rooms at a rate that won't strain the budget. Standard guest rooms have a well-lit work area, cable TV, iron and free local telephone calls. Suites include added luxuries like an entertainment center with large TV and stereo-CD system, mini-refrigerator and microwave oven. Free services include 24-hour coffee and tea, and a daily continental breakfast.</t>
  </si>
  <si>
    <t>great location by a mall, and restaurants. shower made a really loud noise and water didn't get warm.</t>
  </si>
  <si>
    <t>Clean hotel friendly staff but the rooms are a little small. We had 2 beds in our room and it seamed cramped the pool is nice the parking lot is ok, have been in nice hotels before that were a lot roomier but I guess if it's just to sleep in it works</t>
  </si>
  <si>
    <t>Ok...</t>
  </si>
  <si>
    <t>We travel to Michigan often to meet up with Family. This was our fist stay at this Fairfield and everything went perfect. They were able to accommodate our bedding preference even though we checked in very late on a Friday. The hotel and our room were very clean and well stocked. My only critic of the hotel was in regards... More</t>
  </si>
  <si>
    <t>This was my first stay at the hotel everything was excellent.</t>
  </si>
  <si>
    <t>One of the best stays</t>
  </si>
  <si>
    <t>I always have a great experience at the Fairfield Inn. I stay at a Marriott property every week so it is nice to be treated special. Many times I need a late checkout and they always accommodate me. I also work out of my room and don't want to be disturbed and they bring me extra coffee and tea or... More</t>
  </si>
  <si>
    <t>877 N Route 100</t>
  </si>
  <si>
    <t>Hotels-Apartment,Corporate Lodging,Hotels,Lodging,Motels</t>
  </si>
  <si>
    <t>Exton</t>
  </si>
  <si>
    <t>Extended Stay America Philadelphia - Exton</t>
  </si>
  <si>
    <t>2016-04-03T12:00:28Z</t>
  </si>
  <si>
    <t>189 Swans Falls Rd</t>
  </si>
  <si>
    <t>Saco River Recreational Council</t>
  </si>
  <si>
    <t>2016-03-28T14:58:25Z</t>
  </si>
  <si>
    <t>2179 E 5th St</t>
  </si>
  <si>
    <t>Travel &amp; Transport,Hotel and Meeting Room,Hotels &amp; Motels,Hotel</t>
  </si>
  <si>
    <t>Metropolis</t>
  </si>
  <si>
    <t>Ihg</t>
  </si>
  <si>
    <t>Round Knob</t>
  </si>
  <si>
    <t>2017-04-04T19:32:33Z</t>
  </si>
  <si>
    <t>good rates for the tired traveler.</t>
  </si>
  <si>
    <t>Very worth getting up for breakfast.</t>
  </si>
  <si>
    <t>they have an automatic pancake machine.</t>
  </si>
  <si>
    <t>The continental breakfast is great</t>
  </si>
  <si>
    <t>very worth getting up for breakfast.</t>
  </si>
  <si>
    <t>Good rates for the tired traveler.</t>
  </si>
  <si>
    <t>I can't wait for breakfast</t>
  </si>
  <si>
    <t>the continental breakfast is great</t>
  </si>
  <si>
    <t>They have an automatic pancake machine.</t>
  </si>
  <si>
    <t>1201 S Highway 27</t>
  </si>
  <si>
    <t>Red Roof Inn Somerset</t>
  </si>
  <si>
    <t>42501-3526</t>
  </si>
  <si>
    <t>2017-03-06T00:00:00Z</t>
  </si>
  <si>
    <t>2017-04-12T07:50:22Z</t>
  </si>
  <si>
    <t>I travel out of town for work on a weekly basis and have stayed in plenty of hotels. This is ABSOLUTELY the worst one I have ever stayed at. Found a roach carrying an egg on one of the beds, and ANOTHER one in the shower carrying an egg as well. Came in from work and the beds were not...Allow me to apologize on behalf of our hotel for failing to meet your expectations regarding your recent visit. I have shared your feedback with Housekeeping to ensure we handle these types of situations differently in the future and can assure you that I have taking care of all the issues you had. Again, thank you for your time and...</t>
  </si>
  <si>
    <t>Worst hotel EVER!</t>
  </si>
  <si>
    <t>2017-03-27T00:00:00Z</t>
  </si>
  <si>
    <t>Found the room to have older furniture that is outdated . Pillows were not very good. The carpeting had been patched and should be replaced . The lady at the front desk was very helpful and kind. Owners really need to up date the rooms.Dear htlk1999 thank you for taking the time to leaving us your feedback. It is good to hear that our staff was helpful to you. I will be working with our maintenance team to make the necessary improvements. thank you Viren P.</t>
  </si>
  <si>
    <t>Budget mote...</t>
  </si>
  <si>
    <t>We reserved a superior king room on an overnight trip and were most pleased with our accommodations! The room was clean and it smelled clean. Lots of room inside and we weren't bumping into anything moving about. The bed was comfy and so was the room chair the desk chair has a bit of wear but still comfortable. The towels...</t>
  </si>
  <si>
    <t>March 30 Overnight</t>
  </si>
  <si>
    <t>2017-03-25T00:00:00Z</t>
  </si>
  <si>
    <t>Stayed at this hotel a couple weeks ago very friendly staff ..My king room was very clean very well put together.. My housekeepers were very helpful as well... love that I was able to bring my dog with meThank you for taking the time to leave us a great review. I am glad to hear that you and your dog enjoyed our hotel. See you on your next trip up.</t>
  </si>
  <si>
    <t>Great Service.. Clean Rooms</t>
  </si>
  <si>
    <t>This place has went down bad nasty place water backed up in the shower bugs in the bed the smell of smoke in a non smoking room will make you sick even the grounds around the place have went to crap, but non smokers DO NOT stay at this hotel pick any other one but this one.Our entire team takes pride in delivering exceptional rooms and service to all of our guests. In order to effectively address your review, I respectfully request you reach out to me at your convenience at 606-678-8115, so that I may get more detail from you, in order to correct the issues you described as we have not had other similar...</t>
  </si>
  <si>
    <t>NON smokers do not stay here</t>
  </si>
  <si>
    <t>Viren Patel was extremely accommodating and helpful. So was the night time attendant. When we arrived she was all smiles and very helpful. Viren allowed us to eat breakfast even after the set breakfast hours. We slept over a little after breakfast time and with three hungry children he understood and made an exception. He was helpful in making sure...Thank you jonimyers48 for taking the time to leave us a five star review. Our guest comfort is very important to us. I am glad to hear that you and your family enjoyed our continental breakfast and our leave comfortable rooms. Looking forward to seeing you on your next trip to somerset.</t>
  </si>
  <si>
    <t>The best customer care with a smile</t>
  </si>
  <si>
    <t>2016-12-24T00:00:00Z</t>
  </si>
  <si>
    <t>Excellent service and hospitality. Great and comfy beds as well as daily room service. Very friendly and helping staff. An excellent place to stay!!! I highly recommend this place for staying over and having a nice time!!!What an amazing feedback! We are so happy to read that we were able to provide you with a great stay at Red Roof Inn Somerset KY. We appreciate your comments about your well-appointed room and are delighted the new furnishings and amenities added to your comfort and gave you a good nights sleep. Thanks for being our guest, and...</t>
  </si>
  <si>
    <t>The room was about 60 bucks for a king superior. Pros are it was clean, roomy, and the staff was very nice. It also included a free breakfast with coffee and pastries. Cons were all the rooms are exterior and heard more noise from outside. Curtains weren't quite large enough to block light coming in from outside lights. The motel...Thank you for taking the time to leave us a review. I am glad to hear that you enjoyed our clean rooms and our continental breakfast. Hope to see you next time on your visit to somerset.</t>
  </si>
  <si>
    <t>OK for the money</t>
  </si>
  <si>
    <t>2017-03-08T00:00:00Z</t>
  </si>
  <si>
    <t>My fiance and I needed a place to stay for two nights before heading back home. My room was clean, spacious, and fresh smelling. The staff was AWESOME!. The lady at the desk got us a room quickly and the person cleaning made sure we had everything we needed. The customer service here was greatly appreciated. We will stay again...Thank you for leaving us a 5 star review. It is always good to hear that our team provided it great service. Hope you had a safe trip home, see you on your next trip.</t>
  </si>
  <si>
    <t>Loved Our Stay</t>
  </si>
  <si>
    <t>I stayed here with my family. Staff is very courteous and kind. Very clean rooms. By far my best hotel stay regarding their service. I would definitely recommend to anyone.bed was very comfy.again really good hotel.We are so glad to hear you enjoyed your stay with us. Thank you for recommending our property, we welcome you back on your next visit to Somerset.</t>
  </si>
  <si>
    <t>Excellent service and stay</t>
  </si>
  <si>
    <t>82240 Fish Hatchery Ln</t>
  </si>
  <si>
    <t>Resorts,Lodging,Hotels,Motels</t>
  </si>
  <si>
    <t>Enterprise</t>
  </si>
  <si>
    <t>Wallowa Lake Vacation Rentals</t>
  </si>
  <si>
    <t>2016-06-22T19:07:13Z</t>
  </si>
  <si>
    <t>Via Villa Rosato 20 22</t>
  </si>
  <si>
    <t>Palermo</t>
  </si>
  <si>
    <t>Hotel Casena Dei Colli</t>
  </si>
  <si>
    <t>2016-10-29T03:35:20Z</t>
  </si>
  <si>
    <t>We hugely enjoyed this holiday. We had not been to Sicily before and this was an excellent base for exploring several parts of the island - including some beautiful sites, all the more so for being decked in spring flowers. The Greek temples at Selinunte and Segesta were especially impressive as were the Roman mosaics at Piazza Armerina, although it was almost 3 hours drive over the mountains in the centre of the island to the latter. We also very much enjoyed the food - the seafood was excellent (even if ultimately disappointing in Porticello, where much is landed from the boats). There are several good restaurants near the hotel including La Brasiera and (more expensively) La Caseta de la Nonna. In short, we can't wait to return to Sicily and visit some other areas. The hotel very much suited our needs, and as part of a package deal (with flights and hire car) was very good value. Driving around Palermo is quite challenging and we advise full insurance cover as it is rare to see a car without scratches down the side. Top tip: make sure you have a map to the hotel from the airport or a sat nav as without this (as we discovered in a torrential rain storm) it is very hard to find your way around the outskirts of Palermo with its many one-way streets. The hotel has secure parking (at an extra cost) and rooms have air conditioning or heating. Careful if you leave your windows open as there are Mosquitos (in the spring at least).</t>
  </si>
  <si>
    <t>Comfortable hotel on outskirts of Palermo</t>
  </si>
  <si>
    <t>This is not really a hotel! Most of the rooms are in separate buildings from the reception area and access to the rooms is outdoors. The breakfast is OK but again the breakfast is located in a separate building which is not signposted at all. Although the hotel claims to have Wifi in the rooms there is none. Wifi is only available in the reception area. There is a bar but it is not staffed and ordering a drink is only possible if there is no function on in the adjoining wedding centre.</t>
  </si>
  <si>
    <t>Camere poco pulite e vecchie....rubinetti arrugginiti e sporchi per niente un tre stelle.expedia non ha x niente capito il tipo di hotel che desideravo e la zona non era delle migliori...</t>
  </si>
  <si>
    <t>normale, normale, normale !!!!!!!!!!!!!!!!!!!!!!!!!!!!!!!!!!!!!!!!!!!1</t>
  </si>
  <si>
    <t>Nice people ,try to help without much succes. Bad place for a hotel within a bad neiborhood. I do not recomend it.</t>
  </si>
  <si>
    <t>Just Ok</t>
  </si>
  <si>
    <t>Chambre trs belle, personnel trs sympa le seule point faible les btiments autour. nanmoins quartiers trs calme et scurisant.</t>
  </si>
  <si>
    <t>Hï¿½ï¿½tel accueillant</t>
  </si>
  <si>
    <t>L'htel est enclav dans un quartier entour de hauts immeubles. Les chambres sont confortables et bien dcores mais trs mal isoles des chambres voisines. Photo extrmement trompeuse sur le site.</t>
  </si>
  <si>
    <t>cher pour la prestation proposï¿½ï¿½e</t>
  </si>
  <si>
    <t>O hotel bem agradvel com uma vista para um jardim interno bem bonito. Quarto espaoso e limpo, mas os colches das camas no so muito bons e o caf da manh, se voc for um pouco mais tarde, no h reposio dos alimentos.</t>
  </si>
  <si>
    <t>Agradï¿½ï¿½vel</t>
  </si>
  <si>
    <t>L'albergo gode della condivisione degli spazi e delle strutture con il complesso Officine/Stanze Baronali luogo adibito spesso a matrimoni e cerimonie. L'ampio cortile-giardino da la sensazione di essere quasi in una villa di campagna anche se si in piena citt. Tranquillit, ambiente rilassato e solare e dimensioni ampie delle stanze sono sicuramente tra i maggiori elementi a favore. Davvere instabile la connessione internet wifi alla quale ho potuto per sopperire egregiamente con quella LAN tramite cavo. Migliorabile la pulizia nelle camere. Sempre molto gentile tutto il personale e lo staff dell'albergo con una menzione speciale per il cordialissimo ed infaticabile cameriere dell'area prima colazione. Brerakfast di buon livello per qualit e quantit. Ci torner con piacere.</t>
  </si>
  <si>
    <t>Bella struttura</t>
  </si>
  <si>
    <t>L'albergo posto fuori dal centro, per cui la macchina (e un confronto con il traffico di Palermo) d'obbligo. Tuttavia facile da raggiungere, ha un ampio parcheggio, organizzato in modo da garantire una autonomia dalla parte del complesso che adibito a ristorante e a ricevimento cerimonie. Il personale molto disponibile e cordiale e le condizioni generali sono nel complesso molto buone.</t>
  </si>
  <si>
    <t>Soggiorno a Palermo</t>
  </si>
  <si>
    <t>Ottimo</t>
  </si>
  <si>
    <t>When we arrived at our hotel room after a very long journey, we were really disappointed with our room. The decor is in dire need of updating, as well as the bathroom. The hotel prides itself on water conservation but there was an archaic hot water tank in the bathroom and we had to wait for water to be heated up before we could all have showers. Breakfast was in a better place but in a separate building and the courtyard made up for the grim rooms.</t>
  </si>
  <si>
    <t>Rooms a little disappointing</t>
  </si>
  <si>
    <t>Disappointing aspects, first room offered was modern very clean with plasma TV but very small, and around the back of the hotel. We asked to change rooms , staff was excellent and gave us another !! This room a little dated from the first but still very clean and larger, the TV was at least 20 years old and didn't work properly, the fridge didn't work either both reported to staff who sent someone round who just pulled the plugs out Room was cleaned first class every day. Rooms have no windows only glass doors overlooking concrete wall of underground car park which was over shadowed by the largest high rise social housing complex peering over at you. Breakfast was very very basic, but again the staff were first class. The so called bar area was never open so you had to order a drink through the reception. Dinner at the restaurant was next door But only if there was not a wedding going on as this area was always being let out. A small area by the car park was the only seating area to relax. This hotel is mainly used for functions and short stay groups on excursions. The photo used to advertise through Expedia is deceptive as it is not the hotel but the venue used for the weddings. Had we known this we would not have stayed there.</t>
  </si>
  <si>
    <t>A room with a view ???. Not</t>
  </si>
  <si>
    <t>I enjoyed my journey at the hotel. The hotel was quiet, which is very nice after a day in busy Palermo. The room was a bit dark and the bed not very comfortable (old mattress smaller than the frame) but I had view on the nice garden, which is what I was looking for. The breakfast was nice and you can ask the staff a real coffee (the one at the machine is not very nice). The staff was very nice and helpful, speaking English and French as well.</t>
  </si>
  <si>
    <t>Quiet hotel between Palermo and Mondello beach</t>
  </si>
  <si>
    <t>Htel de charme dans un quartier populaire. Belle ambiance. Bon accueil.</t>
  </si>
  <si>
    <t>Hï¿½ï¿½tel de charme dans un quartier populaire</t>
  </si>
  <si>
    <t>Le personnel de l'htel est trs accueillant Il y a plusieurs bons restaurants et de petites pizzrias proximit. L'htel est bien desservi par les bus mais il est prfrable de rejoindre pied en 15-20 minutes, plus rapide, les bus desservant le centre de Palermes. Il y a aussi des plages proximit, accessibles par bus ou par le train.</t>
  </si>
  <si>
    <t>'hï¿½ï¿½tel trï¿½ï¿½s accueillant dans beau cadre</t>
  </si>
  <si>
    <t>Discreta accoglienza, diverse persone alla reception con una media professionale di 5/10. La camera era spaziosa per noi 5, le pulizie ordinarie ok ma diverse ragnatele fossili di zanzara su pareti e tessuti....copriletto e tende sporche. Aspetto esterno trasandato, erano in corso le opere di rifacimento area verde (io l'avrei fatto in primavera) Ci riteniamo abbastanza solari e di dialogo, difatti Giardiniere e figlio (franco e danilo) persone splendide, eduate e simpatici, al contrario quello che pensiamo fosse uno dei soci con la barba, alto e magro....beh in sostanza almeno salutare visto che abbiamo portato guadagno. Ci hanno permesso il check-out nel pomeriggio, gentili....ma 50 in pi mi sembra troppo Scarsa la qualit della colazione ma la cameriera Francesca molto graziosa. Non ci torniamo</t>
  </si>
  <si>
    <t>Aspetta l'ammodernamento</t>
  </si>
  <si>
    <t>Vicino allo stadio e a 5 minuti di auto dal centro, possibilit di parcheggio! Stanza spaziosa e pulita ottima la colazione per scelta e quantit !</t>
  </si>
  <si>
    <t>Qualitï¿½ï¿½ prezzo ottima</t>
  </si>
  <si>
    <t>Semplicemente stupendo un hotel a 4 stelle meritatissimo ci torneremo sicuramente</t>
  </si>
  <si>
    <t>Hotel Cesenatico dei colli</t>
  </si>
  <si>
    <t>Easy to get to from the airport. Great private parking. Feels a bit like a conference venue but we would certainly stay again. We came on the late flight from the UK and the restaurant was closed but the very nice receptionist showed us the way to a lovely trattoria nearby. Loved the breakfast room and breakfast first rate. Good value for money i'd stay there again.</t>
  </si>
  <si>
    <t>Palatial hotel, good price in Palermo</t>
  </si>
  <si>
    <t>Hotel bsico pero con personal de recepcin con muy poco predisposicin a ayudar. No haba internet por wifi ya que supuestamente estaba cado por haber cambiado el servidor, sin embargo la red estaba disponible. No nos dieron la clave para acceder. Esto haba sido uno de los puntos por los cuales eleg el hotel y nadie se ocup de resolver la falencia. La cama matrimonial solicitada eran 2 camas individuales juntadas que en el medio se separaban. No volver jams a este lugar.</t>
  </si>
  <si>
    <t>Serï¿½ï¿½a ideal si en la recepciï¿½ï¿½n no te despachasen</t>
  </si>
  <si>
    <t>Greit hotell Skulle p en utstilling ikke langt unna.</t>
  </si>
  <si>
    <t>Greit hotell</t>
  </si>
  <si>
    <t>Dsol l'accueil n'tait pas trs sympa, et j'ai mal dormi cause du bruit, part a l'htel est pas mal, le restau est bon, pas trop cher</t>
  </si>
  <si>
    <t>Trï¿½ï¿½s peu dormi ï¿½ï¿½ cause du bruit d'une fï¿½ï¿½te (hï¿½ï¿½tel)</t>
  </si>
  <si>
    <t>Comodo per alloggiare in quella parte di Palermo, vicina all'aeroporto, a Mondello. Tranquillo, personale accogliente, camere spaziose.</t>
  </si>
  <si>
    <t>Funzionale e tranquillo</t>
  </si>
  <si>
    <t>La struttura ubicata in una zona tranquilla il servizio buono il personale cortese.</t>
  </si>
  <si>
    <t>Camere recentemente ristrutturate letti comodissimi e parcheggio gratuito se non ti importa essere in pieno centro perfetto</t>
  </si>
  <si>
    <t>Raccomandato</t>
  </si>
  <si>
    <t>Sjour globalement Sympa. Htel excentr mais calme et confortable. Les chambres trs belle. Toutefois Petit Dj.assez mdiocre et salle. Dommage !</t>
  </si>
  <si>
    <t>Sï¿½ï¿½jour globalement Sympa</t>
  </si>
  <si>
    <t>Not a bad place. We had four people in one room. One double bed and two singles, the single were to small and uncomfortable. The room had plenty of room for another double bed. The breakfast did not accommodate gluten free. I have yogurt for breakfast. The restaurant waiter was trying to up sell . He was bringing out food we didn't order all night and wanted us to pay for it.</t>
  </si>
  <si>
    <t>Week End abbastanza tranquillo</t>
  </si>
  <si>
    <t>Week End a Palermo</t>
  </si>
  <si>
    <t>P rundresa med bil.Hotellet fungerar bra som bas fr utflykter i omrdet. Man kan undvika det allra vrsta trafikkaost i Palermo. Allmnna kommunikationer fungerar bra. Lite svrt att hitta Hg standard, frukost OK, tveksam serviceniv</t>
  </si>
  <si>
    <t>Bra lï¿½ï¿½ge fï¿½ï¿½r resenï¿½ï¿½rer med bil</t>
  </si>
  <si>
    <t>Tutto perfetto</t>
  </si>
  <si>
    <t>bella vacanza</t>
  </si>
  <si>
    <t>A dependable hotel for yearly trips to visit with my family in Palermo. Spacious rooms, lovely balconies, responsive staff. The only negative is the unspeakably small showers. Good breakfast assortment, which has always been included. More than adequate... never any surprises, which is a good thing!</t>
  </si>
  <si>
    <t>Dependable &amp; very nice!</t>
  </si>
  <si>
    <t>Estancia agradable en familia. Habitacin Amplia con zona para los cros separada. Entorno agradable con jardines. Wifi y Parking gratuitos. Desayuno incluido.</t>
  </si>
  <si>
    <t>Estancia muy recomendable para familias</t>
  </si>
  <si>
    <t>Non si smentisce mai...camera eccezionale. La colazione lascia sempre un po' a desiderare, ma il resto perfetto. Anche il personale molto cortese.</t>
  </si>
  <si>
    <t>Ottimo...non si smentisce</t>
  </si>
  <si>
    <t>Bella camera nel giardino. Colazione discreta. Ottimo rapporto qualit prezzo.</t>
  </si>
  <si>
    <t>ottimo rapporto qualitï¿½ï¿½ prezzo</t>
  </si>
  <si>
    <t>Tutto andato bene e secondo le nostre aspettative</t>
  </si>
  <si>
    <t>Sogiorno piacevole</t>
  </si>
  <si>
    <t>mauvaise</t>
  </si>
  <si>
    <t>dï¿½ï¿½ï¿½ï¿½u</t>
  </si>
  <si>
    <t>Sono stata con la mia famiglia lo scorso w/end struttura normale stanza un po' vecchiotta e materassi pure. Il bagno stato recentemente ristrutturato ma sicuramente siamo capitati non nella nuova zona, molto pi carina.</t>
  </si>
  <si>
    <t>All was conform to our wait.</t>
  </si>
  <si>
    <t>Free parking. Noisy hotel. Rude staff.</t>
  </si>
  <si>
    <t>Ok if you are driving</t>
  </si>
  <si>
    <t>Take a sat nav- came in the car and drove straight past it in the dark as there are no signs to indicate its a hotel. Its on a one way street. However once inside the hotel , its quite pleasant with a lovely room for breakfast. Rooms were ok , towels changed regularly and very hot water. The bus stop is round the corner where there are a few shops. Not many restaurants except La Bracerie about 300 metres away. Very nice and very reasonable, although its popular and you might have to queue. Didnt try the hotel restaurant. Plenty room to park in the hotel rooms. Seemed busy mid week but quieter at weekends.</t>
  </si>
  <si>
    <t>The photo of the hotel is misleading. Below average accommodations.</t>
  </si>
  <si>
    <t>Photo is misleading</t>
  </si>
  <si>
    <t>We stayed three days at the hotel and all was really well. The staff was really friendly, the room was clean, warm and comfortable. The breakfast was plentiful with also some gluten free options. Great garden.</t>
  </si>
  <si>
    <t>Lovely hotel, very friendly staff</t>
  </si>
  <si>
    <t>We had an excellent experience at Hotel Casena Dei Colli. There was air conditioning in the rooms as well as a shower and a mini frig. Breakfast was included in our package and it was good. The staff members were helpful and professional. I would recommend this hotel to anyone visiting Palermo.</t>
  </si>
  <si>
    <t>Our Palermo visit</t>
  </si>
  <si>
    <t>Service and cleanliness good but the room was dark and drab</t>
  </si>
  <si>
    <t>A bit hard to find, residential neighborhood</t>
  </si>
  <si>
    <t>Soggiorno soddisfacente.</t>
  </si>
  <si>
    <t>Viaggio di lavoro.</t>
  </si>
  <si>
    <t>good price, comfortable and large rooms, well sited for us (with a car and needing easy access to airport for early morning flight), friendly service. Nice garden. We had to leave before breakfast so cant comment on this. Would definitely stay here again.</t>
  </si>
  <si>
    <t>Divinamente bene!</t>
  </si>
  <si>
    <t>wow! meraviglioso! piï¿½ï¿½ che soddisfatto!</t>
  </si>
  <si>
    <t>Attractive hotel very near the theatre we were attending, comfortable, clean, friendly staff. We were disappointed not to have food and drink more readily available, nothing during the day.</t>
  </si>
  <si>
    <t>The floor below my room had a discotheque on Saturdays that kept me awake till 2am</t>
  </si>
  <si>
    <t>De kamers zijn netjes. We hadden fantastisch uitzicht. Het ontbijt was okay maar we zaten buiten het seizoen. Ze hebben werkelijk een fantastisch terras om in de morgen of middag of avond te zitten. Weg uit het drukke Taormina wat zeker de moeite waard is.</t>
  </si>
  <si>
    <t>Fantastisch uitzicht.</t>
  </si>
  <si>
    <t>L'immagine dell'Hotel pubblicata non corrisponde alla struttura reale, all'arrivo siamo rimasti molto delusi, ci siamo sentiti presi in giro. C' da dire per che il personale si dimostrato molto disponibile cercando di rimediare al meglio la nostra sistemazione.</t>
  </si>
  <si>
    <t>Deludente</t>
  </si>
  <si>
    <t>Hotel posto in buona posizione sia per visitare palermo che i dintorni, in particolare si trova a 14 minuti da mondello. la nostra stanza era molto spaziosa e pulita. Prima colazione continentale. Ottimo per passarci qualche giorno.</t>
  </si>
  <si>
    <t>Albergo a palermo</t>
  </si>
  <si>
    <t>Hotel pas conforme la description expdia, matelas trop court, trou dans la porte, traces grasses sur les murs, douche moisie. Trs mal insonorise. TV fonctionnant mal mme aprs l'avoir signal au personnel de l'tablissement, pas de volet donc lumire du jour qui rentre dans la chambre ds 6 h 00 du matin + double rideau cass. Pas de place de parking le soir (organisation de rception). Quartier dsagrable, mal frquent.</t>
  </si>
  <si>
    <t>Hotel pas conforme aux photographies</t>
  </si>
  <si>
    <t>Nous avons pass une nuit sur Palerme. L'accueil ft excellent, le petit-djeuner buffet sublime, les chambres confortables et propres. A recommander.</t>
  </si>
  <si>
    <t>Excellent Hï¿½ï¿½tel!</t>
  </si>
  <si>
    <t>We needed accommodation for one night in Palermo and were very pleased with our choice - I would say this hotel is ideal if you prefer a location slightly out the centre of Palermo (a plus, in my view) and if you have a car. We were offered a very spacious and well appointed family room. Staff were very professional and helpful. The hotel is set in one of the better neighbourhood of Palermo (reviews stating the contrary were written by people who just have not seen enough of Palermo I suspect) with easy access to the motorway, city parks and the beach resort of Mondello. The airport is 20-25 minutes' drive away. All in all an excellent base to visit this city or, as was our case, for a quick stopover. If you have a car, the hotel offers a choice of options: there is an underground garage (chargeable, but car is fully insured) a private parking area (in theory there is access from the street but there are also many cameras) and a gated compound. The latter two options were offered free of charge. Breakfast was also very good in our opinion. Note that there are two different hotel names served by the same reception. This slightly confused us at the beginning.</t>
  </si>
  <si>
    <t>Excellent choice for visiting Palermo</t>
  </si>
  <si>
    <t>Chambre trs spacieuse, belle salle de bains. Seul problme avec les pelotes de poussire dans les coins et le parking un peu limite. Pour le reste l'htel est trs correct.</t>
  </si>
  <si>
    <t>Hotel situ entre le centre ville et la plage de Mondello, proche du thatre de verdure et du mont Pellegrino. Pas vraiment proche du centre mais il y a des bus pour y aller. Hotel confortable et petits djeuners corrects</t>
  </si>
  <si>
    <t>sï¿½ï¿½jour ï¿½ï¿½ Palerme</t>
  </si>
  <si>
    <t>Unfortunately hotel is not in a tourist area. Therefore a car is needed but the hotel does have a car park. Rooms pleasant with balcony overlooking gardens. Lack of storage/drawer space. Quiet rooms and very pleasant staff.</t>
  </si>
  <si>
    <t>Very pleasant hotel in it's own grounds but not in</t>
  </si>
  <si>
    <t>The grounds were beautiful, and my room was clean and modern. I believe I was staying there during an off season, so it was nice and quiet. My one complaint was that the internet was spotty, but I find this to be the case in most hotels in Italy. I would recommend this place to anyone visiting Palermo. It was a great value for the money and a very pleasant atmosphere.</t>
  </si>
  <si>
    <t>Lo consiglio</t>
  </si>
  <si>
    <t>Ottimo hotel</t>
  </si>
  <si>
    <t>hotel molto bello ,personale gentile e sempre pronto.</t>
  </si>
  <si>
    <t>hotel molto bello ,lo consiglio.</t>
  </si>
  <si>
    <t>La struttura molto bella , la colazione troppo scarsa per il livello del hotel Manca la scelta di yogurt e alimenti naturali Assente il bio e per il celiaco Assente la colazione internazionale ( uova ,pancetta e varie) Dolci per essere la Sicilia scarsi</t>
  </si>
  <si>
    <t>3835 State Route 414</t>
  </si>
  <si>
    <t>Cabins &amp; Chalets,Hotels,Lodging,Resorts</t>
  </si>
  <si>
    <t>Burdett</t>
  </si>
  <si>
    <t>Chalet Leon At Hector Falls</t>
  </si>
  <si>
    <t>2016-04-03T11:57:52Z</t>
  </si>
  <si>
    <t>1453 Mack Smith Rd</t>
  </si>
  <si>
    <t>Fairfield Inn Suites Chattanooga South/east Ridge</t>
  </si>
  <si>
    <t>2016-03-29T06:22:46Z</t>
  </si>
  <si>
    <t>My wife and I were returning to Indiana from The Savannah area and needed to stop for the night. We usually stay at Marriott properties so we hopped on the website and found this Fairfield Inn. We chose it based on price and location. The hotel is just off I-24 right before getting into Chattanoga from the south. It was... More</t>
  </si>
  <si>
    <t>This worked perfectly for a quick stopover</t>
  </si>
  <si>
    <t>Main issue up front: the mattress was kind of firm - not as firm as the Springhill properties - but still firm for my taste. If you like firm mattresses, this hotel should work good for you. We stopped here as a halfway point while traveling. Check-in and check-out was quick. The hotel and the rooms were clean which is... More</t>
  </si>
  <si>
    <t>Clean and Quick</t>
  </si>
  <si>
    <t>Was comfortable and clean. The staff was helpful and the breakfast was good. The first two nights the hot tub was way too hot, but it was adjusted and enjoyable after that. It's about 15 minutes from downtown Chattanooga and about 20 from Lookout Mountain.</t>
  </si>
  <si>
    <t>Worked Nicely</t>
  </si>
  <si>
    <t>Fairfield has become my go to brand for one night stays. We have found they have friendly staff, clean rooms and a great breakfast - this location was no exception. Was thankful to grab their last room last night on our way back from Florida. Glad we called ahead.</t>
  </si>
  <si>
    <t>Another great Fairfield Inn</t>
  </si>
  <si>
    <t>I was on the top floor with neighbors who didn't allow their doors to slam. Fire doors are always open with magnets that close in an emergency. Quiet, trees and houses out back. Clean, comfortable, looks recently updated. Breakfast was standard free fare, eggs, bacon, bagels, fresh fruit, etc, etc. Well presented and clean. Friendly staff. The weird thing about... More</t>
  </si>
  <si>
    <t>Quiet. The most important thing!</t>
  </si>
  <si>
    <t>Only about a fifteen minute drive into Chattanooga, so the location was perfect. The room was spotlessly clean. So was the hotel. Front desk staff was very friendly and helpful. Breakfast was free and delicious. The only reason I didn't score a five is because of cheap toilet paper and thin towels! Upgrade these two things and the hotel would... More</t>
  </si>
  <si>
    <t>My Family and I were travellung from WI to Orlando for Spring Break. We weren't sure how far we were going to make it on the first leg of the drive, and found a great deal for this place on a booking app. The room was a great value, and everything was clean. The free breakfast was the usual faire,... More</t>
  </si>
  <si>
    <t>Great hotel, better staff</t>
  </si>
  <si>
    <t>We enjoyed a one night stay while passing through. Very convenient off the highway, quiet and clean. They serve the standard breakfast in the morning. Rooms have fridges, desk area, good size television. Bathroom seemed recently remodeled. Carpet was newer as well. Lobby was very nice. Everyone was friendly and helpful. Would highly recommend. Also seems convenient for battlefield and... More</t>
  </si>
  <si>
    <t>Very nice property</t>
  </si>
  <si>
    <t>I travel as a single woman with up to 5 children at a time. My girls and I went to Chattanooga and stayed at Fairfield. The stay was fabulous and the staff, in particular Melissa and Lillie were fantastic! They had put a typed packet together of attractions and activities with times they open/close and cost. They made gift bags... More</t>
  </si>
  <si>
    <t>Short Family Vacation</t>
  </si>
  <si>
    <t>I visit this hotel several times a year and everytime I am amazed. From the excellent front desk staff to the very spacious rooms and the great breakfast in the morning. The internet speed is even wonderful. Hotel has been redone so everything looks brand new but even before remolding begun the hotel was still beautiful. This is my hotel... More</t>
  </si>
  <si>
    <t>We stayed in this hotel on October 23rd. It is convenient to the Interstate yet far enough away to be very quite. Many restaurants are close by including a Cracker Barrel directly across the street. The facility appears to have been very recently updated. We enjoyed it would recommend the hotel.</t>
  </si>
  <si>
    <t>The hotel is clean and modern. The staff is helpful and friendly. The breakfast and coffee was fresh and the staff was very accommodating. We rented a king suite with sofa bed and it was clean and spacious. This hotel is not in the nicest part of town but it seemed safe. We had no problems while we were there.... More</t>
  </si>
  <si>
    <t>Great service and clean</t>
  </si>
  <si>
    <t>Newly renovated, new clean carpet, new wallpaper and paint, very comfy bed. Nice pool area, breakfast, nice sized rooms, internet and friendly staff. Food close by. Would definitely stay at this hotel again</t>
  </si>
  <si>
    <t>Right on the border between Tennessee and Georgia about 1 km off the highway. Stayed here and reviewed it before. As part of the Marriott chain you know the quality is very good and free breakfast is a bonus. For me it is exactly 1/2 way for a 2 day drive. Not sure about a long stay but for a... More</t>
  </si>
  <si>
    <t>Still a great stop Ontario to/from Florida</t>
  </si>
  <si>
    <t>This was our first stay at this property and we enjoyed everything. The room was very clean and quite. The bed was super comfy. All the furnishings were in great condition. The front desk staff were helpful and friendly during a busy Christmas season. The breakfast area was clean and the food really hit the spot. Our rate was more... More</t>
  </si>
  <si>
    <t>We will be back.</t>
  </si>
  <si>
    <t>Booked the hotel online. The hotel has an indoor pool and a Cracker Barrel directly across the street you can walk to. We were greeted by happy and friendly staff. Room was in good condition. This hotel is always a nice place to stop if your heading to Florida.</t>
  </si>
  <si>
    <t>Easy in and out</t>
  </si>
  <si>
    <t>On our way to Gatlinburg, we decided to visit Ruby Falls. I checked Trip Advisor for hotels in the area and came across Fairfield Inn. Check in was easy,staff friendly and location is off the main road but easy access to numerous restaurants. Room was clean and bed was comfortable. After a long drive, we made a good choice by... More</t>
  </si>
  <si>
    <t>Heading to Ruby Falls</t>
  </si>
  <si>
    <t>My son and I stopped for the night on our way to Clearwater. We have been there before and will return. Friendly staff, clean and comfy rooms, great breakfast. Pools open later than most too. We will return.</t>
  </si>
  <si>
    <t>Nice place for a layover</t>
  </si>
  <si>
    <t>We stayed here recently during our thanksgiving trip from Florida to Chicago. Everything was wonderful, from the quick check in, clean rooms, quiet location, good breakfast and the most pleasant employees! We would recommend this hotel. It's our favorite place to get a restful nights sleep when driving to or from Florida and the Midwest area. Looks like they are... More</t>
  </si>
  <si>
    <t>Outstanding stay as usual</t>
  </si>
  <si>
    <t>It was a nice hotel, but parking was limited. My husband travels a great deal and the fact that he was silver elite was never mentioned or acknowledged. The room was clean and comfortable and the location was ideal because it was right off the interstate. The breakfast was wonderful and why we usually choose the Fairfield brand!</t>
  </si>
  <si>
    <t>Nice hotel-Service just ok</t>
  </si>
  <si>
    <t>Found this hotel to be fairly new and clean with a friendly white haired front desk gentleman who acted like they were expecting me since I had checked in online. Lobby area very clean and modern looking, breakfast area nice as well. Large size king room with desk and sofa, nice closet, updated tv. The bed was very comfortable and... More</t>
  </si>
  <si>
    <t>Nice, clean and convenient</t>
  </si>
  <si>
    <t>Horrible experience, hotel did nothing to stop the party, GM never called me when I ask for a call the next day, did not have two double beds like we had guaranteed. All the rooms on the first floor were complaining but hotel did nothing. (my Daughter had a Regional Track Meet the next Morning) I think next time I... More</t>
  </si>
  <si>
    <t>Loud party until 2am in the lobby breakfast area</t>
  </si>
  <si>
    <t>I will not stay at a hotel with a terrible first impression, this is exactly what we received upon entry to the hotel. We stayed here March 2015 and it was terrific but this March we were treated so rudely at front desk when asking about room availability, which was only at 80 he said but still would not accept... More</t>
  </si>
  <si>
    <t>Once again terrible front desk staff leads to a non stay</t>
  </si>
  <si>
    <t>Its ok. Nothing fancy but it was clean and quiet. Cookies at night. There were no linens for the fold out bed so I had to make a trip to the lobby at 10 pm.Breakast was the usual fare and the staff was nice</t>
  </si>
  <si>
    <t>Due to the weekend activities in the Chattanooga area, we needed to move to another hotel and were fortunate enough to have chosen this Fairfield. What a great find!!!! The hotel is beautiful and staff was courteous, kind and accommodating. Our room was quite comfortable and very clean. We enjoyed our stay and would return to this hotel when we... More</t>
  </si>
  <si>
    <t>Excellent stay, great staff</t>
  </si>
  <si>
    <t>For under 100, including taxes, this is a great choice. Friendly staff, quiet and good breakfast selection. Liked the location and the fact that everything was clean. Stayed over until a Saturday, so breakfast starts later. Would have preferred an earlier start.</t>
  </si>
  <si>
    <t>Very nice stay....</t>
  </si>
  <si>
    <t>Stayed here for night on way to Florida. Clean, comfortable nice breakfast in the morning. Ordered pizza from Italian restaurant on corner it was very tasty! Overall, a great hotel. It is not in a scary area like some have mentioned. We felt very safe!</t>
  </si>
  <si>
    <t>We stopped for a night on the way home from Florida and were welcomed by a friendly staff and nice comfortable room. They gave each of my kids a coloring book and showed me around the first floor amenities including the pool. The breakfast was good and everything seemed very clean and updated. I am picky and would definitely stay... More</t>
  </si>
  <si>
    <t>Me and My family travel from Louisiana to The Smoky Mtns. every year and usually stay at another hotel nearby. That place was closed for renovations and we stumbled upon this gem. The front desk was very friendly and attentive. This hotel was very clean. We only stayed one night but decided this will be where my family stays from... More</t>
  </si>
  <si>
    <t>First Time Staying Here, But Not The Last!!</t>
  </si>
  <si>
    <t>We stayed two nights on our way to Florida. The hotel was in excellent condition and very convenient to the interstate. The area around the hotel looked in need of help. Several nearby buildings were abandoned. The staff was very friendly and helpful. The room was fine and he breakfast was better than most Fairfields. One strange thing was the... More</t>
  </si>
  <si>
    <t>Good Stay, Helpful Staff</t>
  </si>
  <si>
    <t>We have traveled in every state during the last 6 years, this is one of the top 10 across the US.Management has to be why one Fairfield is any better than another.This place is an exceptionally spotless property.The front desk staff,day and night, very professional, and very friendly. The breakfast is so good, eggs and bacon spot on.Fresh fruit, and... More</t>
  </si>
  <si>
    <t>Emergency family trip</t>
  </si>
  <si>
    <t>We stayed there one night on our way to Florida. Being a Marriot member I was impressed that we were upgraded to an available king suite without asking. Very clean spacious and comfortable. Breakfast was good and the staff was outstanding. Hotel as whole was clean and well kept.</t>
  </si>
  <si>
    <t>81 Scranton Carbondale Hwy</t>
  </si>
  <si>
    <t>Motels,Hotels,Halls Auditoriums &amp; Ballrooms,,Meeting &amp; Event Planning Services</t>
  </si>
  <si>
    <t>Archbald</t>
  </si>
  <si>
    <t>Midvalley Motel</t>
  </si>
  <si>
    <t>2016-05-05T12:39:25Z</t>
  </si>
  <si>
    <t>5460 N River Rd</t>
  </si>
  <si>
    <t>Bars &amp; Clubs,Restaurants,Hotels &amp; Motels,Grill Restaurants</t>
  </si>
  <si>
    <t>Des Plaines</t>
  </si>
  <si>
    <t>Ubaa Old Crawford Inn</t>
  </si>
  <si>
    <t>2006-08-09T00:00:00Z</t>
  </si>
  <si>
    <t>2016-09-15T17:57:12Z</t>
  </si>
  <si>
    <t>The Ubaa in Skokie is a great place to go either for a drink and dinner after work, or with the kids for dinner. It is divided into two separate sides one is the U shaped bar (smoking allowed) and the other is a homey restaurant in which you can not tell that someone is smoking anywhere nearby. My regular order here is a Blue Moon beer and the spicy chicken sandwich, ordered SPICY, never medium. They have friendly service, a nice atmosphere to relax, and good food. The fried mushrooms are great and come with their special sauce, and their fries are round slices off an actual potato which are crisp outside and fluffy potato goodness inside. This is a great local pub style place that has been around forever and will hopefully stay.</t>
  </si>
  <si>
    <t>Great local old school pub that welcomes new school people</t>
  </si>
  <si>
    <t>4001 W Broadway</t>
  </si>
  <si>
    <t>Travel and Tourism,Wedding Guests,Hotels,Wedding Guest Accommodations,Hotel,Resorts,Motels,Hotels and Lodging</t>
  </si>
  <si>
    <t>Sedalia</t>
  </si>
  <si>
    <t>Holiday Inn Express Hotel Suites Sedalia</t>
  </si>
  <si>
    <t>2015-11-06T12:35:35Z</t>
  </si>
  <si>
    <t>I was a little worried about the trip to Sedalia, assuming it was going to be a tiny little town in the middle of nowhere with hotels to match, but this was a very nice Holiday Inn Express. It felt fairly new, had nice rooms, a fitness center and pool, and the standard HIE breakfast with those wonderful cinnamon rolls.... More</t>
  </si>
  <si>
    <t>Just what you'd expect from a HIE</t>
  </si>
  <si>
    <t>Bike broke down on way back from Sturgis, SD. This town had the closest HD shop. We spent the night here. Very nice, very friendly and would recommend to anyone. The State fair grounds is not far from hotel</t>
  </si>
  <si>
    <t>Broken down Bike</t>
  </si>
  <si>
    <t>I only stayed 3 nights instead of the original 6 I was supposed to stay. Great as usual but what I didn't care for was being in a Handicapped Equipped room. Don't know why I was put in one and I've stayed in them before but this one was diffult to negotiate the doors (close one to open another), shower... More</t>
  </si>
  <si>
    <t>I stayed here for two nights as I was moving to a new job in a new state. The atmosphere was relaxing. The location was decent as it was close to a Walmart, but far enough away too, especially since I stayed over a weekend. I like that since I good buy little snacks and nicknacks should I need them.... More</t>
  </si>
  <si>
    <t>Nice way to say goodbye</t>
  </si>
  <si>
    <t>We stayed here overnight October 2015 for a wedding in Sedalia. It was very clean and nicely decorated, and the staff was nice. You can't beat the hot and cold breakfast bar when you are in a hurry. The only problem was that the thicker curtain didn't close all the way, so the bright parking lot light was shining in... More</t>
  </si>
  <si>
    <t>Great for a wedding</t>
  </si>
  <si>
    <t>Stayed here with my family of 6 in a suite. It was nicely appointed, looks to be relatively new. They were completely booked, but the staff seemed to handle it all with grace. The breakfast was meh but it filled us up. The kids enjoyed the pool and my husband enjoyed the big screen TV. I would definitely stay here... More</t>
  </si>
  <si>
    <t>This is a nice and clean hotel. Complimentary breakfast was average. The pool was warm, old, and small. The hot tub is very small. Rooms modern and clean. Bathrooms are older and refurbished. This hotel is overpriced by about 30 dollars. Will try another hotel next time.</t>
  </si>
  <si>
    <t>Nice and Clean Over Priced</t>
  </si>
  <si>
    <t>What a great hotel. Reasonably priced. The beds are amazing. So soft and comfortable. We had the best nights sleep. Rooms very clean. Bathroom spotless. Breakfast was wonderful. Scrambled eggs sausage patties. Sausage links and bacon. Biscuits and gravy. Pancakes and of course the delish cinnamon rolls. And then the usual oatmeal cereal and etc Would not hesitate to stay... More</t>
  </si>
  <si>
    <t>5stars</t>
  </si>
  <si>
    <t>Like most Holiday Inns and other hotels of this class, the walls and the floors are very thin. The staff was friendly, room was clean, and my stay was uneventful (exactly what I want). Fruit was fresh and they have chocolate milk ... So that makes me and my girls super happy.</t>
  </si>
  <si>
    <t>Nice accommodations super friendly staff</t>
  </si>
  <si>
    <t>Will stay here next year when we travel back to Sedalia. The lobby was clean, the staff was friendly and the room was clean. We stayed on the third floor and it was quiet. Accommodations met expectations.</t>
  </si>
  <si>
    <t>Nice hotel - Friendly staff - Clean</t>
  </si>
  <si>
    <t>6377 Court Street Rd</t>
  </si>
  <si>
    <t>Hotels And Motels,Hotel</t>
  </si>
  <si>
    <t>East Syracuse</t>
  </si>
  <si>
    <t>Hampton Inn &amp; Suites Syracuse/carrier Circle</t>
  </si>
  <si>
    <t>2016-12-13T12:37:20Z</t>
  </si>
  <si>
    <t>This was a one night stop for my family after a wedding nearby. The room was spacious and clean. The pool was great for our 3 kids and we all slept very comfortably. The staff was very courteous and helpful. Highly recommended.</t>
  </si>
  <si>
    <t>Beautiful New Building</t>
  </si>
  <si>
    <t>Jess went above and beyond to make our stay great! Salt water pool was the perfect temperature and the room was so clean. We all enjoyed a fabulous complimentary breakfast. I would recommend this hotel to friends and family. In fact we almost staying again on our way back home, even though the plan was to drive straight home</t>
  </si>
  <si>
    <t>The hotel was excellent. Was brand new with that brand new car smell. Only fault was the quality and selection of the continental breakfast. It could have been much better. Not a deal breaker. Great clean hotel.</t>
  </si>
  <si>
    <t>This hotel was very clean! from the room to the pool...spotless. the customer service was incredible and we would absolutely stay again. location wise, it was 10 minute drive from the Destiny USA Mall. The breakfast was great and there was everything for all 5 kids.</t>
  </si>
  <si>
    <t>Great stay for family</t>
  </si>
  <si>
    <t>We travel to the Syracuse area 10-12 times per year and have stayed in 8 different hotels in the area but this is now our favorite. While all Hamptons are similar in layout and amenities, this one was a step above the rest. From the carpets in the hallways that were cushioned and felt like memory foam to the large... More</t>
  </si>
  <si>
    <t>Best hotel in Syracuse</t>
  </si>
  <si>
    <t>We were traveling out of town and stopped at this hotel. It was great. We even stopped there again on our way back home. The rooms were clean and nicely decorated. It felt like home. Everyone was friendly and tended to your needs.</t>
  </si>
  <si>
    <t>I stayed here while in town for work and had a nice stay. The hotel looks like it is brand new or totally renovated. It isn't a typical Hampton Inn - feels more high end than the usual ones I stay in. The room was clean and there was a huge flat screen tv. The bathroom was really nice but... More</t>
  </si>
  <si>
    <t>Fancy Hampton Inn!</t>
  </si>
  <si>
    <t>Decided to stay here on our way from Niagara Falls to NYC. Brand new property, very modern. Room was clean, bed was very comfortable and check in was super easy. I had booked it using the Hilton Honors app and reserved it for a rate of 119. I didn't realize my mom had a coupon she picked up at a... More</t>
  </si>
  <si>
    <t>Brand new property, excellent stay!</t>
  </si>
  <si>
    <t>heated pool cold, breakfast area cramped, given a smaller room at the larger room price, bed very uncomfortable, scratchy blankets. the customer service very non challant when I stated my issues. The website states all 115 rooms have microwaves this is NOT true. not enough towels in the room or the pool area.</t>
  </si>
  <si>
    <t>I've not stayed at a Hampton Inn in years. The room furnishings were awesome and the bed was so comfortable. The soft pillows were my favorite kind. Breakfast was good (eggs, bacon, oatmeal, fruit, waffles, cereal, sausage, breads, milk and juice) and Jamie who worked in the breakfast area made everyone had what they needed - with a smile. Highly... More</t>
  </si>
  <si>
    <t>Great surprise</t>
  </si>
  <si>
    <t>Great, easy check in, good complimentary breakfast, and great location near the University which we were visiting. People were friendly, rooms clean and comfortable. I would recommend this hotel to everyone.</t>
  </si>
  <si>
    <t>Awesome, rooms clean and comfortable</t>
  </si>
  <si>
    <t>Needed a place to stay for for 3 nights, could NOT have Found a better place.! Price was reasonable, hotel-room and grounds were SPOTLESS.,! Parking is a little tight if you are Pulling a trailer, close to the highway. 12 minutes to the fair grounds. Great location. Worth the stay.</t>
  </si>
  <si>
    <t>I stayed at this hotel for a weekend while visiting the area with my pre-teen nephew for Syracuse Chiefs baseball. Our guest room and bathroom were clean - which is huge for me. My nephew enjoyed the complimentary breakfast. I found it was lacking in gluten-free options which is typical of hotel breakfasts.</t>
  </si>
  <si>
    <t>Great weekend stay</t>
  </si>
  <si>
    <t>My husband and I were in Syracuse to attend the National Car Show. The front desk clerk had directions available on the counter as if he was expecting us. The directions were well received. He also told us about a restaurant area. It was very helpful. You need someone for guidance to assist with directions and local restaurants. It is... More</t>
  </si>
  <si>
    <t>Experience Hampton Inn in East Syracuse</t>
  </si>
  <si>
    <t>What a great place to stay, just 20 minutes to the university. Clean friendly staff hot breakfast included. Can't beat the value. Best to visit with a car, as there is no restaurant within walking distance. But, they put out fresh baked cookies in the afternoon, and free hot beverages are available day and night.</t>
  </si>
  <si>
    <t>Syracuse University Visit</t>
  </si>
  <si>
    <t>When we visit Syracuse, we prefer to stay in the East Syracuse / Carrier Circle area, as it is a hub for all the major routes highways. This Hampton Inn is of recent construction, everything about it was fresh, new and immaculately maintained. The property had nice curb appeal, and there were comfy patio sets set up around the... More</t>
  </si>
  <si>
    <t>Excellent Hotel In All Respects</t>
  </si>
  <si>
    <t>This was our first time at the hotel. We will be staying again in the future! Swimming pool was wonderful with salt water and the room was perfect for our needs. Can't wait to share this with my friends and family again! :-)</t>
  </si>
  <si>
    <t>Great for the whole family! :-)</t>
  </si>
  <si>
    <t>Have stayed in this Hampton inn a few times since it opened it is a very pleasant experience the staff was exceptional and very friendly went out of their way to make sure our stay was excellent the hotel is extremely clean we are in the area often visiting family we wouldn't consider staying anywhere else</t>
  </si>
  <si>
    <t>Very new build, everything clean and new. Easy highway access, close to airport and short drive to downtown. Great room with new/modern style amenities. Very high-end look and feel for a standard chain hotel price. Very comfortable stay, great service and good price. Very happy, will stay here again.</t>
  </si>
  <si>
    <t>Perfect place, great stay.</t>
  </si>
  <si>
    <t>Stayed here with the kids. Room was a great size, loved the pool and breakfast! Staff was friendly and helpful. Room could have been cleaner but the staff got right on it. My husband stays at this location on business frequently.</t>
  </si>
  <si>
    <t>3550 Gateway St</t>
  </si>
  <si>
    <t>Quality Inn and Suites Eugene-springfield</t>
  </si>
  <si>
    <t>Spfld</t>
  </si>
  <si>
    <t>2016-11-01T22:46:12Z</t>
  </si>
  <si>
    <t>Good location, quiet, comfortable, friendly staff and a really nice breakfast.</t>
  </si>
  <si>
    <t>Nice quiet place</t>
  </si>
  <si>
    <t>This is one of my fave hotels in Lane Co. Very clean rooms, and helpful friendly staff. Also great breakfast</t>
  </si>
  <si>
    <t>One of my favorite!</t>
  </si>
  <si>
    <t>Ashley at front desk at front desk was so very helpful getting WiFi for me. She is excellent at her job. Bathroom was dirty. Ring in tub, toilet dirty and floor dirty. I used to do maid service in my younger day at holiday Inn and head housekeeper checked rooms when done. We received lots of tips</t>
  </si>
  <si>
    <t>It was close to the hospital that my brother was in. I felt very comfortable staying here.</t>
  </si>
  <si>
    <t>Wanted reasonably priced accommodation during our road trip to Crater Lake and this place exceeded our expectations. The stuff was super friendly despite our rather late arrival, and the room was clean and most comfortable. One of the best sleeps away from home I can remember.</t>
  </si>
  <si>
    <t>Not my first time staying there. But was very disappointed in the hotel condition</t>
  </si>
  <si>
    <t>Outdated hotel , I will never stay at a quality inn again.</t>
  </si>
  <si>
    <t>Always nice and usually we can check in early and go about our business. The hotel is clean, and always welcoming. The staff is friendly and accommodating. We were dealing with a family death and had a small file cabinet which we did not wish to take with us. They took care of that for us. The staff is stable so we see the same people each time we go there. We have gone many times in the past year while dealing with the death and estate.</t>
  </si>
  <si>
    <t>A convenient, quiet, comfortable facility.</t>
  </si>
  <si>
    <t>Staff was very friendly and helpful. Room was clean and comfortable. Continental breakfast was one of the best we have had at a hotel. Staff is honest and caring. I left a new can of hairspray behind because I could not take it on the plane, Before we were on the plane I received a call from the hotel letting me know I left the hair spray behind and did I want them to hold it for me or toss it. I was surprised to get the call.</t>
  </si>
  <si>
    <t>Norco</t>
  </si>
  <si>
    <t>Easy check in, nice location, staff was very nice and helpful.</t>
  </si>
  <si>
    <t>Our non-smoking room contained an ash tray and smelled STRONGLY of cigarettes. We informed the front desk but were told no other rooms were available. They had turned away many folks with reservations that night, so we were told we were lucky to have a room. Wow! The closet door was broken. The sink was broken and contained standing water (my husband fixed it). The topper The bed linens had NOT been changed. They contained hair and questionable stains. We had arrived late in the evening, and we were exhausted from two days of driving. It was so disheartening to arrive at this mess. We attempted to find other accommodations for the night, but no local hotels had any vacancies.</t>
  </si>
  <si>
    <t>Never again. My worst hotel experience to date.</t>
  </si>
  <si>
    <t>good place for a quick stop -- freeway access is excellent, friendly staff. Rooms are clean and comfortable but entire building could use a bit of sprucing up. Freeway noise might be an issue for those sensitive to it. We'll stay there again.</t>
  </si>
  <si>
    <t>clean, comfortable, quick</t>
  </si>
  <si>
    <t>Our room was clean. Check in and out was effortless. Nothing bad to say about this hotel. Would definitely come back.</t>
  </si>
  <si>
    <t>Would definitely come back!</t>
  </si>
  <si>
    <t>Very small room, bed was low to the ground. Overall, it was a place to stay for a night..quiet and had a TV. I don't need much more than that.</t>
  </si>
  <si>
    <t>Wonderful stay,front desk staff extremely polite and helpful. That is very important</t>
  </si>
  <si>
    <t>My husband has neck and back injury, and I have a problem with my sciatic nerve. So when we travel it's alway a gamble to find a hotel with a bed that's soft enough that when we wake up in the morning we don't feel like we're paralyzed. This hotel was very comfortable and clean. I also like the yellow paint my favorite color. Made me feel like I was at home. It's a easy 15 minutes to the airport. And close to lots of places to eat.</t>
  </si>
  <si>
    <t>soft bed</t>
  </si>
  <si>
    <t>Hotel was close to freeway, restaurants and gas stations. Easy access from Freeway. Room was clean. Bed was a little too soft for me. Breakfast was included and was okay. Not enough tables and chairs for all at breakfast. I would stay there again if the best price was available.</t>
  </si>
  <si>
    <t>A little more run down than I expected, but for only spending so little amount of time there it worked. The room is aged. The odor of smoke roams the building. The staff was very nice tho. Just nothing special.</t>
  </si>
  <si>
    <t>Great service and clean hotel. Nice for a older inn</t>
  </si>
  <si>
    <t>not a bad hotel, especially for the price. The rooms themselves have been updated with nice beds and flat screen tvs. the common areas are fairly worn down. It did the trick</t>
  </si>
  <si>
    <t>A fine hotel</t>
  </si>
  <si>
    <t>Great location. Staff allowed us late check out due to hospital schedule.</t>
  </si>
  <si>
    <t>Clean quiet convenient exactly what I needed</t>
  </si>
  <si>
    <t>I will be staying here again</t>
  </si>
  <si>
    <t>The staff let me store my car for four days before I checked in on the fifth day. They were very accommodating and I very much appreciated the courtesy. I would recommend this motel to everyone.</t>
  </si>
  <si>
    <t>The maid cleaned only half our room one of the days. Made only one bed, took the dirty towels and didn't leave any clean ones and didn't empty the trash.</t>
  </si>
  <si>
    <t>Had to hunt down a maid to finish cleaning.</t>
  </si>
  <si>
    <t>The hotel location was convenient to where we needed to be. It was kind of noisy with an in room heater / air unit, you could also really hear load plumbing noises when any water was used in an adjoining room. The worst thing for us was the non-smoking rooms were on one side of the hall and the smoking on the other on the third floor. It reeked walking down the hall especially because someone was smoking a pipe or cigar, if you are sensitive to smoke it was difficult. Our room smelled of smoke after a few days and so did our coats as we carried it in when we opened the door. The hotel was not able to move us to anything away from the smoke.</t>
  </si>
  <si>
    <t>Non Smoking room access through smoke filled hall</t>
  </si>
  <si>
    <t>I booked this hotel because it had free breakfast and a pool. The pool was closed. The manager on duty informed us that it was a seasonal pool. I went online to check and it does not say anywhere that the pool was seasonal. This should be in the ad. We were there for a swim meet and wanted some extra practice time. The bed was hard and the pillows tiny. The bathroom was not as clean as it could be. Dirty by tub on floor and behind toilet. Our neighbors were exceptionaly noisy. The only save to our trip was the breakfast in the morning and the lovely waitress working it. All in all, we will not be going back.</t>
  </si>
  <si>
    <t>Misleading about pool.</t>
  </si>
  <si>
    <t>We arrived and were checking in by Ashley. She was very nice when I called down to tell her that the room stunk and the heat didn't work. (This was in Springfield, Oregon and the temperature outside was in the high 20s.) She told us she would move us to a different room. She brought up a key within a few minutes and showed us to a different room a few doors down. This room didn't stink but the heat didn't work in this one either. She went back downstairs and got a key to a different room, fortunately the heat worked in this room and even though it stunk we decided to keep this room. I think a lot of the bad smells are caused by the fact that they have smoking rooms right next to nonsmoking rooms. Breakfast was pretty good and presided over by a very sweet, helpful young woman named Samantha. Even though the staff is very nice we will never stay here again and cannot recommend it.</t>
  </si>
  <si>
    <t>Sketchy heating and the rooms smell bad</t>
  </si>
  <si>
    <t>Everyone there was extremely nice and helpful.</t>
  </si>
  <si>
    <t>we were there 2 days.visit friends. it rained. breakfast was very nice and warm. nice place for 2 days, not a week i think. i will be a repeat customer, when i get up that way again! THANK YOU!</t>
  </si>
  <si>
    <t>A nice short stay</t>
  </si>
  <si>
    <t>One of the more reasonable places to stay in area. Motel was very nice but not in a very good area of town.</t>
  </si>
  <si>
    <t>Rooms are real small and there is no desk to do any work at. Felt like I was in a doll house....</t>
  </si>
  <si>
    <t>The hotel would have gotten a much higher rating from me if it wasn't for the disgusting discovery I made right before bed and the location of the room I was put in. The heating/cooling unit on the wall had mold growing in it. I only discovered this when I flipped the vent upward to change the direction of the air. I opted to sleep with the window open instead. Would really recommend that they thoroughly clean those vents. Also despite traveling with a service animal (I'm hearing impaired) and clearly stating that in my reservation, I was put into one of the rooms at the end of the hallway that are designated for those with pets. A neighbor had a dog that would stop barking and my dog, who alerts me when someone is at the door, spent much of the night alerting me to the sound of the side door (next to our room) opening and closing. Incredibly annoying and I didn't get much sleep at all between that and the sound of the highway from needing to keep the windows open. Service dogs are NOT pets and being around pet dogs often distracts them so please stop putting people with service animals in the pet wing.</t>
  </si>
  <si>
    <t>Moldy vents, loud pet wing</t>
  </si>
  <si>
    <t>The room was well appointed and appreciated after a long (14-hour) day at work. Would like to have had breakfast earlier (needed to leave before 5a breakfast begins at 6a) but they were responsive to my inquiries.</t>
  </si>
  <si>
    <t>Relaxing, good customer service</t>
  </si>
  <si>
    <t>Very nice experience, the evening staff was very friendly and the warm cookies were a very nice touch. Thank you!</t>
  </si>
  <si>
    <t>Business as usual.</t>
  </si>
  <si>
    <t>Great customer service!! My dog and I enjoyed the comfortable and quiet room. Despite being close to the freeway, the rooms were very quiet.</t>
  </si>
  <si>
    <t>My new favorite in Eugene</t>
  </si>
  <si>
    <t>Great overnight stop with an awesome breakfast...</t>
  </si>
  <si>
    <t>Christmas layover...</t>
  </si>
  <si>
    <t>This hotel is consistently a little more than the Motel 6, but cheaper than the other hotels in this area. We stay here when we visit my husband's family, so the location is nothing impressive, it's just close to their place. It's right off the freeway, so that's convenient if you're traveling. Kind of hiding behind another hotel though. But, even though it is usually the second cheapest hotel in this spot, it has comfy, clean rooms, and a hot breakfast. The breakfast is not amazing, but it's hot, and that's more than a lot of places. The room was about 99 clean. The only thing I noticed was a small spot on one of the blankets and some peanut shell dust on the nightstand. The peanut stuff didn't really bother me, but I just thought I'd better mention it since so many people are allergic these days. So, I guess call ahead and make extra sure nobody was eating peanuts in there! But really, this place is quite nice, but not super fancy. We stay there every time we visit Springfield.</t>
  </si>
  <si>
    <t>Hot breakfast and clean rooms</t>
  </si>
  <si>
    <t>Close to restaurants, stores and freeways. Good pricing and dog-friendly. Good breakfast with not-bad-for-a-hotel breakfast eggs and sausage, among the usual waffles toast, bagels, fruit, cereal, etc. Our 2 queens room and its tiny bathroom were pretty tight, and the A/C compressor was loud. Grassy lot next door was convenient for exercising my dog. Good value overall.</t>
  </si>
  <si>
    <t>peaceful nights slumber!!</t>
  </si>
  <si>
    <t>training</t>
  </si>
  <si>
    <t>The staff was friendly and helpful. The breakfast was good. The hotel was easily accessible from the hwy.</t>
  </si>
  <si>
    <t>The toilet was too small for a larger person with a medical condition. I didn't like having to squeeze around the bathroom door to use the toilet and the shower.</t>
  </si>
  <si>
    <t>Toilet</t>
  </si>
  <si>
    <t>Family Member was having surgery. The hotel was clean, employees were diligent, cheerful and helpful the location was convenient to the hospital and the surrounding area had what we needed for the stay. The pool was an added bonus, as were the cookies and breakfast buffet. I was thankful and happy to have comfort in a time of stress.</t>
  </si>
  <si>
    <t>For Hospital Stay</t>
  </si>
  <si>
    <t>Rooms are nice and clean. Good service!</t>
  </si>
  <si>
    <t>I have stayed here many times. Nothing fancy, but good service and friendly staff.</t>
  </si>
  <si>
    <t>Was good and easy checking in. Good location</t>
  </si>
  <si>
    <t>K-9</t>
  </si>
  <si>
    <t>I enjoyed my stay but it was a little noisey from the cars parking and the people staying above me. The breakfast was nice and they are pet friendly. I would stay again just not the first floor.</t>
  </si>
  <si>
    <t>Good breakfast and pet freindly</t>
  </si>
  <si>
    <t>I have been on a family roadtrip for 4 wks and my 2 best stays have been at comfort inns. This is a no nonsense, guest focused hotel. No big frills but to me its the little things...a ton of tv channels, plenty of towels, plenty of coffee, soft bed linens, little candies on bed, blackout drapes, clean. Those little things go along way. I hate having to go to lobby and ask for towels, glasses etc and I never have to with this hotel, oh also the wifi actually works too!!</t>
  </si>
  <si>
    <t>Great comfortable clean stay!</t>
  </si>
  <si>
    <t>The pool is heated.</t>
  </si>
  <si>
    <t>The service was excellant. The people very helpful.</t>
  </si>
  <si>
    <t>Just a quick night's stay to visit our son at UO. We appreciated the cleanliness, courtesy, and UO decor all around.</t>
  </si>
  <si>
    <t>The room was okay but not convenient to walk the dogs.</t>
  </si>
  <si>
    <t>The value of the hotel was great for what you get. You get a nice buffet breakfast, and can pick up a newspaper to read. There were fresh baked cookies in the afternoon that you could smell in the lobby, but those went quickly. It was located right next to a Hilton Garden Inn which was listed for about 50 bucks more for the price I paid for this hotel. I know the Hilton is a nicer hotel, but unlesss you plan on spending all day in your hotel room, the Hilton is not worth 120+. The Quality Inn is great for a mid/nicer hotel. The price is reasonable (at least for the 75 rate I got), and with the amentities,. was worth it. The hotel smelled nice, except for the hallways which has a slight older smoke smell, but since you only spend a minute walking through them, was not bad, it did not affect the smell of the room. I was on the third floor away from the freeway and noise was not a problem.. Don't waste your money on a more expensive hotel that isn't really THAT much better, unless you like to spend money or have a psychological problem that if you spend 50 bucks more at Hilton, that you're getting your 50 bucks worth more, which you're not. Go to Quality Inn, it's better than you might think.</t>
  </si>
  <si>
    <t>Great Value and pleasant stay.</t>
  </si>
  <si>
    <t>Staff was friendly. Room was clean. Pillows weren't comfortable but everything else was ok.</t>
  </si>
  <si>
    <t>ok for over night stop</t>
  </si>
  <si>
    <t>I wish the hotel had a gym, but the local area had great hiking trails and beautiful scenery</t>
  </si>
  <si>
    <t>Clean room and friendly service</t>
  </si>
  <si>
    <t>Wow. Super ghetto.</t>
  </si>
  <si>
    <t>525 N Market St</t>
  </si>
  <si>
    <t>2016-05-31T08:34:02Z</t>
  </si>
  <si>
    <t>4090 Stansell Ct</t>
  </si>
  <si>
    <t>Hotels,Lodging,Hotel</t>
  </si>
  <si>
    <t>Four Points By Sheraton Memphis Southwind</t>
  </si>
  <si>
    <t>2015-12-01T19:39:35Z</t>
  </si>
  <si>
    <t>Stayed here two nights for the KState bowl game. It's a newer hotel in a suburb of Memphis. The pool was a nice treat and was warmer than most hotel pools that are indoors. The room was of decent size and offered a couch in the room. The hotel bar was a little small, but didn't utilize it. The drive... More</t>
  </si>
  <si>
    <t>nice clean hotel and good location outside of memphis. 20 minutes to downtown. $105 on hotels.com</t>
  </si>
  <si>
    <t>nice and big rooms, aa sent me here after a cancelled flight, not close to the airport, but nice surroundings. the only bad thing i experienced was that they sent me to a dirty room the first time</t>
  </si>
  <si>
    <t>Very typical for a Sheraton Four Points Hotel. Decent rooms with a fold out couch, refrigerator, and desk. Bed is definitely not at the Westin or Sheraton level, but it is a Four Points. Staff was friendly and accommodating. Will stay here again as it is the only SPG property anywhere close to the FedEx World HQ.</t>
  </si>
  <si>
    <t>Four Points Southwind</t>
  </si>
  <si>
    <t>Stayed Sunday night over MLK weekend with 2 grade school kids. When got to room, there were subtle things off. When we called front desk to fix, they seemed surprised we were in that room, but promptly brought what we needed. At bedtime, discovered that one of the beds was soaked with who knows what. The cleaning staff had made... More</t>
  </si>
  <si>
    <t>Gave dirty room, failed to provide promised compensation</t>
  </si>
  <si>
    <t>Nice clean hotel and good location outside of Memphis. 20 minutes to downtown. $105 on hotels.com</t>
  </si>
  <si>
    <t>Hotel was at the terminus for the trolley bus which was great only costing a dollar and well worth the fare as a bit of a hike I think around 10 blocks from the centre. We visited the Peabody hotel in time to see the,famous ducks wander through the foyer and into the fountain well worth it if you have... More</t>
  </si>
  <si>
    <t>I stayed here for two nights and I must say the room was spacious, clean and the towels were fluffy. My only problem was the young lady at the front desk. She was not knowledgeable at all and she gave me a blank stare after every question I asked.</t>
  </si>
  <si>
    <t>Excellent cleaning not so friendly front desk staff</t>
  </si>
  <si>
    <t>Clean, good-sized room</t>
  </si>
  <si>
    <t>not a pleasant experience -- kinda place you don't want to walk on the carpet barefoot. Energy is weird too. Next business trip will not stay here. I wish I was staying downtown or in a more updated hotel.</t>
  </si>
  <si>
    <t>Not recommended for business trip</t>
  </si>
  <si>
    <t>The hotel was actually nice, clean and the staff were friendly. We stayed 2 nights, the first night was fine. The second night, we were awakened at 3am by the BLARING fire alarm. My 10 yr old daughter was very frightened. We had to evacuate the hotel while they attempted to figure out the problem. No one from the hotel... More</t>
  </si>
  <si>
    <t>Did not get ANY sleep because of the fire alarm went off, poor customer service</t>
  </si>
  <si>
    <t>nice stay at a typical four points. room was clean and a decent size. WIFI was fast and free. Bed was comfortable. Seemed like a safe area of town. No free breakfast of course but it is a sheraton. we would stay again</t>
  </si>
  <si>
    <t>good stay friendly staff</t>
  </si>
  <si>
    <t>Perfect stay! Spotless, super comfortable bed, linens and pillows. Crystal clear pool and hot tub. Small full service bar / restaurant. (Not utilized) complimentary morning coffee was outstanding! Staff was exceptional. Free parking. No in room movies.</t>
  </si>
  <si>
    <t>Three Star Property, Four Star Experience</t>
  </si>
  <si>
    <t>clean, good-sized room</t>
  </si>
  <si>
    <t>Nice and big rooms, AA sent me here after a cancelled flight, not close to the airport, but nice surroundings. The only bad thing I experienced was that they sent me to a dirty room the first time</t>
  </si>
  <si>
    <t>2120 Claude Bailey Pkwy</t>
  </si>
  <si>
    <t>Americinn Lodge Suites Princeton</t>
  </si>
  <si>
    <t>2017-01-08T18:34:34Z</t>
  </si>
  <si>
    <t>We only live 40 miles from Princeton, but we stayed here for NYE 2016. What a fun time! The hotel is done in an outdoorsy, woodlands theme, and the lobby is very beautiful. The staff greeted us like we were family, and attended to all of our needs, as we were meeting friends there to celebrate the New Year. Since... More</t>
  </si>
  <si>
    <t>New Year's Eve Success!!</t>
  </si>
  <si>
    <t>I travel for business and will only stay at AmericInn when they are in the area I going to even if other options are available. My favorite place to stay while on the road with GREAT STAFF and excellent accommodations. The breakfast is also great.</t>
  </si>
  <si>
    <t>Great Place to stay</t>
  </si>
  <si>
    <t>We didn't have a reservation as we didn't know how long we'd be driving. The people were welcoming and gracious. Seemed happy to see us when we checked in. The room was super clean and quiet. Even though they were busy (it was a Friday) the whole place was quiet. You couldn't hear doors shutting or noise through the walls... More</t>
  </si>
  <si>
    <t>Great overall stay</t>
  </si>
  <si>
    <t>This is by far best place to stay within 20 miles of Princeton. We were wanting a queen room with a rollaway and the front desk hooked us up with an amazing Super sized Queen room with a hideaway couch and lots of extra room. The price ended up being the same as we would have paid for the standard... More</t>
  </si>
  <si>
    <t>Princeton's 1 Place to Stay</t>
  </si>
  <si>
    <t>This is a lovely place to stay when in the Princeton, IL area. I have stayed there 4 or 5 times when I have traveled to Princeton or Geneseo. It is clean. The staff are friendly and helpful. A great full breakfast is served. There is a pool and exercise area, but I have never used them. I have, however,... More</t>
  </si>
  <si>
    <t>A Great Place to stay in the Princeton, IL area</t>
  </si>
  <si>
    <t>The AmericInn was a great stop on our way up north. It was quiet, clean and well-maintained and was easily accessible from the highway. The hotel offers a complimentary breakfast and the hotel staff is polite.</t>
  </si>
  <si>
    <t>We spent one night in Princeton on our way to a Starved Rock Weekend. We were more than pleasantly surprised by the quality of our stay in Princeton and at this hotel! The room was neat clean and comfortable, the staff more than helpful with dinner suggestions, and check out was a breeze. The area has many wonderful things... More</t>
  </si>
  <si>
    <t>A GREAT small town hotel destination!</t>
  </si>
  <si>
    <t>Very comfortable from beginning to end. The lobby is just like sitting down at home with coffee in the morning. There is a TV and comfy chairs. The internet was easy to sign on, to catch up with emails from home and work. The breakfast was good. There was frig with water, yogurt and cottage cheese as well as a... More</t>
  </si>
  <si>
    <t>Comfortable stay in Princeton Illinois</t>
  </si>
  <si>
    <t>Our 4 night stay was not for pleasure. My Dad had passed away last month and all of the out of town relatives had come to Princeton for his Memorial Service over the Fathers Day weekend. Most of us stayed at this AmericInn. Several other relatives tried, but being Fathers Day weekend, they booked up fast. The other relatives said... More</t>
  </si>
  <si>
    <t>If you are traveling on 80 near Princeton this is the place to stay. It is so clean and the workers are so friendly and helpful. It is always so nice to have fresh baked cookie waiting when you check into the hotel. The food offered in the morning was fresh and hot. Cheese omelets and sausage was offered as... More</t>
  </si>
  <si>
    <t>Wonderful place to stay.</t>
  </si>
  <si>
    <t>From the warm greeting at check-in to the service at the breakfast, the visit was superb! We received our requested room number it was clean and quiet as usual. Plans are to return this fall. Overall, highly recommended.</t>
  </si>
  <si>
    <t>overall Very satisfied</t>
  </si>
  <si>
    <t>This hotel is the best hotel there is! I am the pickiest person there is and I have to say there isn't one thing wrong with this hotel. Everything is perfect. It's obvious the staff takes great pride in their jobs. We even left the cleaning crew a tip. We have never done that before. If only I could bring... More</t>
  </si>
  <si>
    <t>best hotel ever!!!</t>
  </si>
  <si>
    <t>The AmericInn in Princeton, IL is one of the best hotels we have stayed at in this price range. The free breakfat is better than ohter hotels. We both enjoy the pool and hot tub after 10:00 p.m., during adult only hours, which is not offered by other hotels.</t>
  </si>
  <si>
    <t>Only Place To Stay</t>
  </si>
  <si>
    <t>So often when visiting a small town, we have our choice between the Super 8 and EconoLodge set or the decrepit Best Western. What a delight to have this extraordinarily clean and comfortable motel in Princeton, IL. Friendly, smiling, helpful staff who greeted us every time we entered the lobby. Perpetual coffee and a large selection of tea. Great pool.... More</t>
  </si>
  <si>
    <t>Delightful</t>
  </si>
  <si>
    <t>We have relatives in Princeton area and I just attended my high school reunion. This is a great place for the out of towners to stay. It located on I80 as soon as you turn off the highway. Very close to the restaurants in the area, Great place to stay. Highly recommend.</t>
  </si>
  <si>
    <t>Highly recommend for a staying Princeton,Il.</t>
  </si>
  <si>
    <t>Our family reserved 3 rooms at the American inn when we traveled to Princeton to visit extended family. The hotel is clean and orderly, the room was very comfortable and clean and there were plenty of towels - a pet peeve of mine. This is our second stay we've never had time to use the indoor pool but it looks... More</t>
  </si>
  <si>
    <t>Excellent for the price!</t>
  </si>
  <si>
    <t>We stayed here for our wedding weekend! Rooms were amazing and spotless! There are restaurants/bar close by. I was able to take some amazing pictures in the beautiful lobby. We were allowed to check in early which made our day much easier! The staff were so kind and always smiling! Kids enjoyed the pool and hot tub. Breakfast was outstanding!... More</t>
  </si>
  <si>
    <t>It is just a hotel, nothing exceptionally fancy. A road side inn in many ways. Having stayed here multiple times over many years, I can say this place is consistant. The staff is exceptionally friendly. When the GM knocked on our door shortly after check-in simply to make sure that everything was to or liking, this is above and beyond... More</t>
  </si>
  <si>
    <t>For the area, this is the best in Princeton, IL</t>
  </si>
  <si>
    <t>This stay was just right for a restful night while traveling across the country. Staff was friendly and helpful. Had Menus available for local restaurants. Room was clean and comfortable. Breakfast was good and well organized.</t>
  </si>
  <si>
    <t>AmericInn Princeton, IL</t>
  </si>
  <si>
    <t>Clean, comfortable and very affordable. Right of the freeway. My family and I had been driving for hours and found this place on trip advisor. Definitely would stay here again. We stayed at a nasty Super 8 the night before for the same price..</t>
  </si>
  <si>
    <t>Perfect place!</t>
  </si>
  <si>
    <t>Though I am only here once/year, the front desk greeted me by name! Rooms are clean - and so nice to have fridge and microwave in-room. Right off the interstate, restaurants all around and cute town minutes away. Best value for .</t>
  </si>
  <si>
    <t>Excellent location, super-friendly staff, clean, modern!</t>
  </si>
  <si>
    <t>THE best place to stay in Bureau County. The staff is always warm and welcoming. They are very accommodating and are truly a top rate service oriented hotel. Breakfast has a wide range of choices and is delicious. I highly recommend the Americinn of Princeton.</t>
  </si>
  <si>
    <t>Americinn Lodge of Princeton Can Not be Beat!</t>
  </si>
  <si>
    <t>Me I'm not particularly picky. What's more, if I'm by myself, the most important factor will be price. Seedy Okay, I can live with it. But my wife has far higher criteria, and she's attracted to AmericInn Lodges far more devotedly than she is to me. As always, our stay in this one--Princeton, IL--was just fine. We've come to expect... More</t>
  </si>
  <si>
    <t>Another fine stay at AmeriInn</t>
  </si>
  <si>
    <t>This AmericInn is the best we've ever had the pleasure to stay at. Even with a large wedding party staying at the hotel it was extremely quiet. The breakfasts were great and the entire staff was wonderful.</t>
  </si>
  <si>
    <t>We spend a weekend with 2 children and found the hotel perfect for our needs Pros: Clean and nice rooms Comfortable bed Great pool and jacuzzi Very nice and helpful staff Quiet Cons: None for our needs</t>
  </si>
  <si>
    <t>Great for weekend trip</t>
  </si>
  <si>
    <t>If you are in this neighborhood this is a great place to stay. The staff is always friendly and courteous. The rooms are spacious and accommodating as well as exceptionally clean.. The pool area and weight room are super clean as well. I have stayed here since they have opened this location and they have kept superb maintenance and upkeep... More</t>
  </si>
  <si>
    <t>Saint Charles</t>
  </si>
  <si>
    <t>Had to take some time off the road from our 12 hour drive back home and decided to try this place out. We usually stay at the holiday inn express but we will be coming back here. They were so clean and had a great continental breakfast and super friendly staff for checking in at almost midnight.</t>
  </si>
  <si>
    <t>This is one of the few hotels that when you open the door to the room, there isn't a smell (good or bad). Usually there is smell of room freshener or something. The room was very clean and did not have a cover up smell. They need to replace the remote controls however. The buttons are worn out and non-responsive.</t>
  </si>
  <si>
    <t>Very nice quaint hotel</t>
  </si>
  <si>
    <t>We had a wedding nearby to photograph at Hornbaker Gardens and this was a wonderful place to stay the nights surrounding it. Recently renovated, clean and a nice pool/hot tub area. Rooms were adequate and this is easily the best hotel in the area judged solely by exterior appearance of other options.</t>
  </si>
  <si>
    <t>Wedding Stay</t>
  </si>
  <si>
    <t>This is one of the best AmericInn's I have every stayed at. The hotel is fairly new, always clean and the staff is first rate. The best thing about this location is the pool water. It is so nice and warm. And on a cold winter morning, there's nothing like a swim to start your day!</t>
  </si>
  <si>
    <t>Warmest pool water anywhere! And very clean cozy!</t>
  </si>
  <si>
    <t>This was a first class hotel and so accomodating to our Bus Tour group. Very clean, great beds and so helpful to anything we needed. Even had snacks for our arrival. Was near several restaurants that we could walk to.</t>
  </si>
  <si>
    <t>Best in the area...stayed 20 min down the road at H...... Inn.. earlier, and no comparison. Their attitude was less than satisfactory. AmericInn looks great, and the people there are great. Hot tub is hot. Warm cookies are the best.</t>
  </si>
  <si>
    <t>My hotel!</t>
  </si>
  <si>
    <t>I have stayed there many times over many years. The place looks like new always. The staff are especially friendly and helpful, i'm greeted like a returning friend. The breakfasts are top quality and a great way to start the day! It is the only place I consider staying while in the area. They are the Best!</t>
  </si>
  <si>
    <t>Princeton IL AmericInn is the best</t>
  </si>
  <si>
    <t>We were in town for a family wedding. The hotel was at full capacity, with a family reunion booked the same weekend. Every staff member I encountered was friendly and helpful. This hotel felt more like a lodge, very open and inviting. The rooms were clean, breakfast wonderful, and everyone seemed to enjoy the large pool and hot tub.</t>
  </si>
  <si>
    <t>Much more than a hotel</t>
  </si>
  <si>
    <t>Spent last night at the Americinn in Princeton, Il. What a great staff! We had a group of 13 in 5 rooms in close proximity on the first floor. The rooms were clean and the beds very comfortable. We pretty much took over their lobby lounge to watch the Blackhawks while some of us were at a rehearsal/dinner. The hotel... More</t>
  </si>
  <si>
    <t>Sending thanks to the Americinn Staff</t>
  </si>
  <si>
    <t>A comfortable stay, well-stocked breakfast bar (multiple kinds of tea, fruit, protein options). All the staff were delightful - professional friendly. The room was large, scrupulously clean, in very good condition. It's quite close to I80 in western Illinois I would recommend this AmericInn to anyone who needs a comfortable motel with professional management. My ratings reflect that... More</t>
  </si>
  <si>
    <t>I cannot say enough good things about this hotel. The service was far beyond my expectations. I've stayed at 5 star hotels that couldn't touch the service cleanliness of AmericInn. Kudos to the management and staff. The night shift desk clerk Terri was efficient courteous. Her kindness was greatly appreciated upon our last minute midnight arrival. There were... More</t>
  </si>
  <si>
    <t>EXCELLENT HOTEL</t>
  </si>
  <si>
    <t>This is a very nice hotel with a very pleasant smiling staff. Front desk, housekeepers and all other staff encountered were pleasant and helpful. The room is basic but clean and comfortable. My only criticism about the bed is the pillows--very small and rather lumpy. Otherwise, an outstanding experience.</t>
  </si>
  <si>
    <t>Class reunion stay in Princeton, I</t>
  </si>
  <si>
    <t>Pros: easy access off the interstate, microwave and fridge in room, free wi-fi, spacious room. Cons: room had a strong damp, musty smell carpet was worn nightly rate was expensive for what you get. My room was on the first floor, so maybe the 2nd and 3rd floor rooms don't have the smell.</t>
  </si>
  <si>
    <t>Good except for that musty smell</t>
  </si>
  <si>
    <t>This is a nice, well appointed hotel that is quiet. I was not impressed with the fact that the front desk person was knitting talking to guests when I came in. Normally, I do not see an issue with this but when there is loud cursing involved, I begin to lose respect. I also felt that the price was... More</t>
  </si>
  <si>
    <t>I spent 2 nights at the Inn. The staff was very friendly and helpful. I did not eat breakfast so I can not evaluate the food. Rooms were clean. Decor was relaxing. Bed was fine. No complaints. I will return there the next time I am in the area.</t>
  </si>
  <si>
    <t>Good times at the Inn</t>
  </si>
  <si>
    <t>AmericInn Lodge Suites Princeton is head and shoulders better than any other hotel in town. The atmosphere is like a country lodge, but the accommodations are first class. The spacious rustic lobby is a great place to hang out with friends. The daily hot breakfast is tended by a friendly host. The desk staff were all friendly and pleasant... More</t>
  </si>
  <si>
    <t>A home away from home.</t>
  </si>
  <si>
    <t>I have stayed here several times on business. The staff is always very friendly and helpful and the rooms are very clean and nice. The indoor pool is beautiful as is the massive fireplace in the lobby. Would recommend this hotel to anyone.</t>
  </si>
  <si>
    <t>Princeton, IL</t>
  </si>
  <si>
    <t>The hotel lobby entrance are very nice, the pool, hot tub and breakfast area too. The staff was super, and very friendly and accommodating. This particular room that I had, was on the I80 side, so a bit noisy, the continuous fan button on the AC did not work, which would have helped drown out the highway sound and... More</t>
  </si>
  <si>
    <t>A slightly above average, but OK stay.</t>
  </si>
  <si>
    <t>We stayed here for a wedding over Labor Day weekend and I was extremely surprised the minute I walked in the door. I stay at lots of hotels and am in the top 10 reviewers in Chicago on here and would definitely recommend this hotel. The lobby really does have a lodge feel to it and is so nicely decorated.... More</t>
  </si>
  <si>
    <t>Super clean hotel and cute hotel</t>
  </si>
  <si>
    <t>We always stay at the AmericInn when we are in Princeton (at least once a year, usually more). It is quiet, very clean, staff is always extremely nice and helpful. Breakfast is fine, nothing special but always a great way to start your day. During my most recent visit, the local newspaper reported the County health department gave the AmericInn... More</t>
  </si>
  <si>
    <t>We were there for a wedding and the staff was very accommodating. Other members of our family also stayed and the staff was very friendly and helpful even though there were 3 other wedding parties staying there.</t>
  </si>
  <si>
    <t>1312 Beaverton Valley Rd</t>
  </si>
  <si>
    <t>Juniper Lane Guest House</t>
  </si>
  <si>
    <t>2016-11-06T04:43:41Z</t>
  </si>
  <si>
    <t>My friends and I reserved the cabin, which is a stand alone unit with 2 bedrooms and 1 bath. The bedrooms are small (full/queen beds) but very comfortable. Bathroom is also small but it is well equipped with towels and drawers. Kitchen has an extended counter top that is used as dining bar (4 stools). The only complaint I have... More</t>
  </si>
  <si>
    <t>Get the cabin!</t>
  </si>
  <si>
    <t>A great guest house close to Friday Harbour but still located in a peaceful area. Sheep graze in the fields beside behind the house. Juniper was very friendly and met me upon my arrival. She took time to show me around. I stayed in the Green Tea Room and it was lovely. I loved the window seat for reading... More</t>
  </si>
  <si>
    <t>This is the second time I've stayed at Juniper's house, and I cannot say enough about how comfortable, peaceful, safe, and affordable it is. Juniper goes above and beyond to make everyone feel welcomed. It's very fun meeting people from all over who are also visiting the island, and sharing stories and suggestions for places to go and eat. Because... More</t>
  </si>
  <si>
    <t>Peaceful Place to Stay</t>
  </si>
  <si>
    <t>This guest house is close to Friday Harbor so it is convenient to go to town for meals, or if you prefer you can prepare your own meals. It was not fancy, but was very clean and comfortable, with a comfy bed. The room was much lower priced than other hotels that we looked at. The only downside is that... More</t>
  </si>
  <si>
    <t>Nice guest house</t>
  </si>
  <si>
    <t>Two room guest cabin was very cozy. The keys were waiting on the door for us when we arrived in the evening. The owner gave us extra soaps after complimenting her on them. I would like to come visit again.</t>
  </si>
  <si>
    <t>The photos do not give full justice to this lovely property. We stayed in the red bedroom and it has old world excellent building in the rooms and bathroom.... just beautiful tile and woodworking....AND one of the most comfortable beds of our trip. I love the window seat that you can read emails (Yes, good internet)...and watch sheep out in... More</t>
  </si>
  <si>
    <t>5 of us stayed at Juniper Lane for 3 nights during a bike tour of the San Juan Islands. It was a great place to stay. We had the cabin and a room in the main house. The setting is beautiful, overlooking a field with sheep and horses, and the location is convenient: 15 minute walk or 5 minute bike... More</t>
  </si>
  <si>
    <t>Welcoming and Comfortable Guest House</t>
  </si>
  <si>
    <t>We stayed at Juniper Lane in June 2015, and I just realized I never wrote a review! Shame, shame on me. My husband I had a FANTASTIC time. It's NOT right in town, but we liked that. Super quiet, and less than a 5 min drive to the restaurants, etc. We stayed in one of the rooms that has... More</t>
  </si>
  <si>
    <t>The comfort, the cost, the decor and the people. A unique place to stay, I enjoyed it all... The seat g in back with the view of the Meadow the eagle in the tree meeting new people in the kitchen and so much more. The room was comfy and sharing a bathroom with the other room was not so bad.... More</t>
  </si>
  <si>
    <t>Loved everything about this place...</t>
  </si>
  <si>
    <t>What Juniper has created in her beautiful little inn is nothing short of wonderful. From the moment you pull up you'll know why: Craftsmanship galore. Welcoming. Exquisitely clean and cared for. Artisan. AN AMAZING BED! A CLAW FOOT TUB! Fresh island air. The soft bleeting of sheep and gentle croaking of frogs. Fresh ground, organic coffee, at the ready, in... More</t>
  </si>
  <si>
    <t>An Island Classic!</t>
  </si>
  <si>
    <t>517 S 1st St</t>
  </si>
  <si>
    <t>Travel &amp; Leisure,Hotels,Hotel,Burwell,Burwell Hotels and Motels,Hotels and Motels</t>
  </si>
  <si>
    <t>Burwell</t>
  </si>
  <si>
    <t>Bosselmans Pump Pantry Motel</t>
  </si>
  <si>
    <t>68823-5265</t>
  </si>
  <si>
    <t>2015-09-28T10:57:16Z</t>
  </si>
  <si>
    <t>Compared to Ogallala, I would choose Ogallala. Check in was not a problem. We were staying two nights. Our room had a refrigerator and a microwave. A free cup of coffee is available in the store. The first night our comforter must not have been changed because it had food or something else on it. We folded over the comforter... More</t>
  </si>
  <si>
    <t>Compared To OGALLALA</t>
  </si>
  <si>
    <t>i stayed here due to severe thunderstorms that cancelled my tent camping at calamus campground. It was a nice place to stay. Good TV. They don't provide shampoo and no wireless internet. But in a emergency it is a good place. They don't accept pets.</t>
  </si>
  <si>
    <t>clean place and good price</t>
  </si>
  <si>
    <t>2900 S Casino Dr</t>
  </si>
  <si>
    <t>Laughlin</t>
  </si>
  <si>
    <t>Harrah's Laughlin Hotel and Casino</t>
  </si>
  <si>
    <t>2016-08-01T23:08:02Z</t>
  </si>
  <si>
    <t>Bad service and bad customer service will never stay their again</t>
  </si>
  <si>
    <t>It was very hot that day and the hotel was very nice. A little far away from the other casinos in Laughlin.</t>
  </si>
  <si>
    <t>Hot spot in Laughlin!!!</t>
  </si>
  <si>
    <t>Our family's first trip to Laughlin. The stay was great. Very nice staff, and the rooms were spacious. They could use an update but they were not bad. The only downside was the elevator wait time in the afternoon. Long lines.. This is definitely worth the price and we will be back!</t>
  </si>
  <si>
    <t>Great lil getaway!</t>
  </si>
  <si>
    <t>As soon as we walked into our room, you can tell the queen beds were not comfortable. The old mattress you can see springs and ridges on the bed. We asked to transfer to another room and the mattress there was a little better not great. We had to call housekeeping for the maid to clean the tub (scrub) it was still very dirty from the other clients that stayed before us. The toilet handle disconnected and broke. We had to call for a plumber to come fix the toilet. The next day, the maid did not clean the bathroom well. The mirror still had water spots, the swab I dropped onto the floor was not sweep or picked up. My friend got fleas bites on her legs from her bed. We had to ask for extra bed sheets to cover the mattress. The highlight at Harrah's is the buffet restaurant. The food was very good. By the way, the front desk kept saying since you booked through a third party.. there's nothing more we can do. Treated us pretty badly.</t>
  </si>
  <si>
    <t>Old North Tower Needs Upgrading / Maids Not Good</t>
  </si>
  <si>
    <t>the hotel was good but the A.C. starting in the bottom waitin area to our 10th floor in the 3rd tower was warm n elevators were hot, our room's a.c. unit was not that great either but just dealt with it cause the hotel was booked..other than that overall experience is great</t>
  </si>
  <si>
    <t>laughlin trip</t>
  </si>
  <si>
    <t>We were happy with the adult areas of the casino. On our next visit we will definitely stay in the adult tower. Where we stayed children ran up and down the hallways yelling all night, we did not get any sleep. The room was dusty on the furniture as well as the vents, our room attendants did not clean or make up our room, our blankets were pulled up and the pillows were thrown on the bed. At the pool towels were not available and the attendant at the time said that we could have only one towel then closed up the area and disappeared. Overall we had a great time and we will be back and hope to bring our friends so they can enjoy themselves as well.</t>
  </si>
  <si>
    <t>The view was great thanks for the upgrade</t>
  </si>
  <si>
    <t>love the river. all else is secondary.</t>
  </si>
  <si>
    <t>Harrahs is the most kid-friendly Hotel in Laughlin</t>
  </si>
  <si>
    <t>The water had to be turned off for repairs for about 12 hours. Even though it was an inconvenience, the hotel staff did an excellent job servicing the guests and the resort fees for my stay were refunded when I checked out. Thanks Harrah's! I plan to come back.</t>
  </si>
  <si>
    <t>Excellent Hotel and staff!</t>
  </si>
  <si>
    <t>Terrible the hall ways in tower three were filthy as well as the elevators. The room had stains on the carpet and bathtub totally out of date. Climate control in the room wasn't very good because of location of drapes. I ended up leaving a day early. The room was prepaid so I ate it I expected so much more from Harrahs.</t>
  </si>
  <si>
    <t>Stayed Sunday through Tuesday. Valet parking is very unorganized causing congestion and long wait times coming and going. Line at check-in at 3 pm was horribly long, so left to get dinner. Line still long when we got back 2 hours later. Then there were ridiculously long lines the entire time for elevators in Tower 3. We actually found and used the service elevator after the first day. Both swimming pools and beach were closed first day because of winds, which were maybe 10 miles an hour. Room smelled like a sewer entire visit, and bathroom tiles/shower had mold and stains. Breakfast at the buffet was the only highlight of the visit.</t>
  </si>
  <si>
    <t>Long Lines</t>
  </si>
  <si>
    <t>first time there. It was a very good experience. kid frendly. the arcade was entertaining. but personally i think the pool should have longer summer hours. closes early and opens late.</t>
  </si>
  <si>
    <t>ROOM WAS FAR FROM ELEVATOR AND THE BEACH IS VERY DIRTY.</t>
  </si>
  <si>
    <t>This was perhaps the worst hotel I've ever stayed in. The check in process was antiquated and took forever. Then they sprang the surprise: a 75 per room per night security deposit. We had 2 rooms and had booked 3 nights. Translation: we left the front desk 450 lighter than we arrived. The elevators were scary and the line to board the elevator was often 50 or more people. I ended up taking the stairs (to the 7th floor) several times to avoid the line for the elevators. The staff were lackluster at best, often sullen and dismissive. The casino was dull and dated. There were lots of other nasty surprises too numerous to list here. The ONLY redeeming quality was Guy Fieri's restaurant, El Burro Borracho (Spanish for the drunken donkey). We spent most of our time in Laughlin at other casinos and had a great time there. We were drawn in by the low price but after adding in the almost 12 nightly resort fee and the stifling security deposit, it was no bargain. Do yourself a favor and avoid this place!</t>
  </si>
  <si>
    <t>Warning!! Don't Stay Here!!</t>
  </si>
  <si>
    <t>Check in was very slow, bed was very uncomfortable, food was mediocre, hotel is far from and difficult to get to other hotels so wear some walking shoes. Family pool/spa were overflowing with people, not very enjoyable. Resort fee is ridiculous at +11/day and is not optional. I won't be staying here again and I won't recommend it to my family or friends.</t>
  </si>
  <si>
    <t>Room was VERY FILTHY lots of hairs/needle in the bathroom tub, room carpets were stained and very dirty room smelled horrible, room was very hot ac dosent work good at all.and Hotel North Tower elevators were ridiculous wait time the hotel is extremely hot as well</t>
  </si>
  <si>
    <t>I would not want to go back</t>
  </si>
  <si>
    <t>It was a great price for all that it offered. The weather was extremely hot 115 degrees so the air conditioning was not pumping out the 72 degrees it said on the thermometer reading it was warmer but we only slept there in the evening. Otherwise it was still comfortable.</t>
  </si>
  <si>
    <t>Great price for a great hotel</t>
  </si>
  <si>
    <t>saw the tribute show on monday 7-11-2016. good show and good little theater.</t>
  </si>
  <si>
    <t>Nice Show and good facility</t>
  </si>
  <si>
    <t>They close very early the pool area, the rooms are not very clean and the sink was clogged and smelly</t>
  </si>
  <si>
    <t>Honestly, no very good</t>
  </si>
  <si>
    <t>VERY NICE</t>
  </si>
  <si>
    <t>I dont like the coffee at all</t>
  </si>
  <si>
    <t>Wes pleasantly surprised by the great experience I had. All staff was very friendly. Facilities were well maintained and modern and the food was good. Bed was MUY comfortable. Only complaint was room AC did not get as cold as I would have liked.</t>
  </si>
  <si>
    <t>Unexpected suprise</t>
  </si>
  <si>
    <t>I've stayed at Harrah's before and I had a good experience however, this time, the floor in the room didn't look like it had been vacuumed. There was no dresser or refrigerator in the room either. That made the atmosphere of the room not very desirable. I normally consider Harrahs to be on the higher end of what we have to choose from in Lauphlin. I'm really disappointed.</t>
  </si>
  <si>
    <t>Dissapointed!</t>
  </si>
  <si>
    <t>Room was smelly dirty and water from the conditioner all over our floor.house keeping was BAD ..never cleaned our toilet one big towel and 6 wash cloths not good..then now you charge for your beach palm umbrella that's ridiculous.. We have a larg party that we go every summer liked the beach on Friday then lake sat.. Well we never went to the beach.. Do to the cost.. Now the elevators were a joke 2 working elevators for 80 people in line.. Very hot and uncomfortable.. 300 dollars were stollen from my cousins makeup bag in her room.. Never again will we be staying here.. our large party will be looking for a new hotel next summer</t>
  </si>
  <si>
    <t>Horrible rooms</t>
  </si>
  <si>
    <t>Hotel was ok. Stayed in North Tower 3. Long lines for elevator, hot elevator hallway and elevator no A/C there. Did not work till day we left. Housekeeping could use improvement. Complained once and it was taken care of. Friendly people bell desk staff was awesome. Beach area was great. . Too many people so it was a bit crowded. Overall it was ok.</t>
  </si>
  <si>
    <t>Harrah's review</t>
  </si>
  <si>
    <t>Good deals, good food, good nightlife</t>
  </si>
  <si>
    <t>Overall great:)</t>
  </si>
  <si>
    <t>It was mediocre. Nothing fancy. The family pool was unattended and overcrowded. The adult pool was a lot better, but no kids are allowed. The best part of the hotel is Smash Burger and their olive oil and basil French fries.. delicious.</t>
  </si>
  <si>
    <t>Nothing like Vegas</t>
  </si>
  <si>
    <t>Although the Harrah's was not the most updated hotel we could have stayed at, it offered what we wanted. Our kids loved the fact that we didn't have to go anywhere else for anything. We had the pool, beach, restaurant, arcade, and casino all in one. We would recommend it and we would definitely go back. The staff was great even when we caught them leaving for the day the were accommodating. Again, we had a great time and would stay there in an instant.</t>
  </si>
  <si>
    <t>Kids loved our stay!</t>
  </si>
  <si>
    <t>I chose this hotel because of their private beach area. No umbrellas/coolers at the beachonly foam coolers purchased from their gift shop allowed. They have umbrella spots you can use, unless someone rented the spot already. There is no other shade other than those area, so rent or get there early. It's about 400 to rent a jetski for the day. But take a 10 minute drive over the bridge to the other side of the river, entire day Jet Ski rental runs about 130. I guess the extra price is the convenience of not having to drive 10 minutes away. Pool area is basic and they need to put bathrooms in the pool area and closer to the beach area. Food was pricey based on quality. Not many healthy choices. When you get tired of eating greasy heavy food, your only choice is a fruit plate. I ordered a chicken caesar salad to keep it light and it was heavy too. You can order food directly on the beach. There was a server named Anthony down there and his awesome service made up for the not so great food. Room view was nice, ac worked great, and bathroom was clean. Room was outdated but seemed clean. There isn't anything exciting or praise worthy about the room itself, its about what you get at a Motel 6. My daughter slept in one of the beds in our room was attacked by bed bugs. Poor baby had a massive amount of bites up both sides of her stomach. On both her sides it went from her hip up to her armpit. I definitely wasn't happy about this and wont be returning.</t>
  </si>
  <si>
    <t>Bed Bugs :(</t>
  </si>
  <si>
    <t>Everything was great! I would invest a little in remodeling the rooms and some new furnatuire</t>
  </si>
  <si>
    <t>I forgot to tell the staff , we are handicap and had to walk to far.</t>
  </si>
  <si>
    <t>Harrah's stay</t>
  </si>
  <si>
    <t>Liked casino, variety of machines. Good drink service! Guy Fieri's new restaurant was very good. Extra resort fee that hotels are tacking on are ridiculous and deceptive, so your wi-fi is not free, pool and beach went unused by us for our overnight stay.</t>
  </si>
  <si>
    <t>Room had long black hair all over bathroom floor. Carpet needed to be vacuumed also. Called to have it cleaned and only thing done wad some if lint on carpet was picked up, not vacuumed. Hallway leading to room very dirty. Dust all around baseboards and clearly needed a very good vacuuming and vleanjng.</t>
  </si>
  <si>
    <t>Very nice time and very professional in every aspect . Will return as soon as we can. Beach very nice Jet Ski rental too expensive</t>
  </si>
  <si>
    <t>Relaxation all the way</t>
  </si>
  <si>
    <t>Its a very old hotel, all the sink are clogged. The occupants are roudy, ghe one infront of us are druggy/ drunk, keep yelling at us, our children got scared. We called for security 2x , nobody came. We have not gone the whole night, we stayed inside the hotel the whole night in one room. By yhe way , i pAid for two hotel. We are not going back there at all. I dont feel safe.</t>
  </si>
  <si>
    <t>we regret staying there</t>
  </si>
  <si>
    <t>great stay because of staff, especially Betty and Karla at the front desk. I did not appreciate paying for amentities like, swimming pool, beach access, wi fi which was very poor, and health spa. We did not or ever use these facilities so do not appreciate paying for them.</t>
  </si>
  <si>
    <t>Extra charges did not diminish a very comfortable</t>
  </si>
  <si>
    <t>Did not get room we rewuested . elevators are antique, unreliable, slow, didty, over utolized. All guests were extremely frustrated. Elevators been this way for last 15 years.</t>
  </si>
  <si>
    <t>It sucked do to lack of maintaining the sewer system. They turned the water off for over 12 hours. They also were leaking raw sewage into the river, not letting anyone on their beach do to contamination. We were in the water and could not take a shower till morning. The also refused to comp anyone their rooms. I will never stay there again</t>
  </si>
  <si>
    <t>Hotel is dated. Really needs new carpet and some paint. Waiting for elevators is sometimes horrible. Two busses of tourists were dropped off right by the elevators which caused a back up of about 100 people waiting to use the elevators. I fortunately was able to use the service elevators and didn't have to wait for the long line. I just think that there should've been at least someone from the hotel helping with this situation. Overall not horrible, but not what I expected from a Harrah's</t>
  </si>
  <si>
    <t>Good but not great</t>
  </si>
  <si>
    <t>It was good. The options are limited so we had no choice but to stay they. I will try something else next time.</t>
  </si>
  <si>
    <t>Not bad....</t>
  </si>
  <si>
    <t>It was a short stay nice room size</t>
  </si>
  <si>
    <t>The only issue was that housekeeping didn't do a good job when cleaning the room, didn't clean the restroom.But the room had an amazing view!...I stayed at the north tower, very convenient to go to the pool, the arcade or the food court</t>
  </si>
  <si>
    <t>Amazing river view</t>
  </si>
  <si>
    <t>The pool and beach were closed for two days during our stay. The water in the hotel was turned off for one day and we did not have good room service. The elevator takes forever, there's always a long wait just to get to your room. Outdated hotel and long lines to check in.</t>
  </si>
  <si>
    <t>Was a wonderful weekend in the river and at the hotel.</t>
  </si>
  <si>
    <t>Fantastic place to enjoy in family</t>
  </si>
  <si>
    <t>The stay was great bat I have some problems with the a/c in not working I'm report the issue at from dest ,on my last day they tesare to moving me room</t>
  </si>
  <si>
    <t>Very clean rooms</t>
  </si>
  <si>
    <t>Room was very smelly. Lack of Cleanliness was unacceptable. Will not stay there again.</t>
  </si>
  <si>
    <t>One of the CLEANEST places I've ever stayed. We will be back. Only one thing they down hold 75 per night. But other then that it's a great place</t>
  </si>
  <si>
    <t>Great place for a great price</t>
  </si>
  <si>
    <t>Service people were great. I paid for my stay back in June. Imagine my surprise when they charged my credit card 225 for service deposit! 75 per day day of my stay. Service I guess they anticipated me to use! Then to beat it all service dogs all over the place! In the restaurant! In the casino! No wonder the room carpet is all dirty!! Won't be staying here again.</t>
  </si>
  <si>
    <t>Harrah's was not a hurrah!!</t>
  </si>
  <si>
    <t>I chose this hotel during a long road trip because hotel ratings were higher than area I was closets too. AWFUL ROOM!! 1) There was a dead roach in the middle of the room. 2) The linen was tattered and had black smudge marks/stains. 3) THE SMELL OF THE ROOM WAS ATROCIOUS!! 4) Parking for the family (north tower) is despicable at best. 5) Front desk staff was nice and tolerable of my antsy, road trip toddler. I would ONLY stay here if I was local and wanted to use the beach.</t>
  </si>
  <si>
    <t>Not great!</t>
  </si>
  <si>
    <t>Rooms very hot , air conditioners Not working . Requested service at customers services desk with Rene ---- Never came to check on rooms , Casinos Resturant service good But rooms old , worn out and hot</t>
  </si>
  <si>
    <t>Hot rooms</t>
  </si>
  <si>
    <t>Other hotels offer two free meals for every night your there.</t>
  </si>
  <si>
    <t>We did not have a coffeepot, the room stinked, and we were given a room on the north tower.</t>
  </si>
  <si>
    <t>We worked at Harrah's many years ago and were anxious to enjoy the hotel as guests. Check-in was very slow. Other than that, our stay was relaxing. Hotel shops are well stocked with interesting souveneirs and fun clothing -good quality, too. We like the new burger restaurant, Smashers Had a problem with sink not draining, and got service REALLY quickly from the maintenance staff.</t>
  </si>
  <si>
    <t>Back to Harrah's to relax</t>
  </si>
  <si>
    <t>They put us in a small handicapped room that had mold in it because our reservation was not booked with a pet. That was the only reason we booked with them. They had no room with pets aloud left. :-( beds were also full size instead of queen. :-(</t>
  </si>
  <si>
    <t>Do not stay in cheap rooms if planning on getting!</t>
  </si>
  <si>
    <t>No running water till morning the following day. System was broken. A nightmare to say the least.</t>
  </si>
  <si>
    <t>All dried out</t>
  </si>
  <si>
    <t>No service our second day. Did NOT have our DND sign on our door. Came back to our room at 8:30pm...NO SERVICE :( Last morning, had noon checkout with DND sign on door...housekeeping knocked on our door at 11. Stay here often and never had a problem...until this trip.</t>
  </si>
  <si>
    <t>AC would not get cooler, seemed like it was regulated by the hotel.</t>
  </si>
  <si>
    <t>We stay here when our preferred place, the Tropicana, is booked. The North tower elevators seem to have a perpetual line on the weekends so be patient. Some of the floors / rooms are showing their age but as long as your not expecting 5 star conditions you should be okay. One reason we don't stay here often is that there is limited, on property parking for trailers. They do have overflow parking across the street but it's a bit of a walk and worry about security of the lot.</t>
  </si>
  <si>
    <t>Limited Trailer parking</t>
  </si>
  <si>
    <t>The tables were a little bit dusty.</t>
  </si>
  <si>
    <t>Last minute vacation</t>
  </si>
  <si>
    <t>The room smelled like smoke and I requested non smoking room</t>
  </si>
  <si>
    <t>My wife and I had a wonderful and relaxing trip.The adult pool and guest only beach was great.The water craft rental was worth every penny.We stayed at the Golden Nugget 6 mos prior and had a terrible experience..Harrahs really made up for that and can't wait to return.</t>
  </si>
  <si>
    <t>2nd time around</t>
  </si>
  <si>
    <t>Sad to say, but this place should be torn down. We expected it to be nice like Harrah's Atlantic City, but this place was terrible. The rooms (2) were dirty with broken plumbing in one. The carpets were threadbare and apparently held together by a cement like mix of dirt and mystery spills. The only positives were the receptionist and the location. It also looked very nice from the outside.</t>
  </si>
  <si>
    <t>Nice from far, but far from nice</t>
  </si>
  <si>
    <t>We got a cabana at the pool. Jimmy the bartender was awesome!</t>
  </si>
  <si>
    <t>Quick getaway from Vegas</t>
  </si>
  <si>
    <t>I will go back to this hotel at anytime good prices and you center get to the river to cool down an ecxellent hotel to stay ************** not just five stars</t>
  </si>
  <si>
    <t>Checked in and was given the wrong room. Asked for non smoking and was given a smoking room. I asked for a king size bed and was given two queen beds. But they are not queen beds. They are full size beds. How funny we were told that they were queen beds but believe me they are not. I was told that with hotels.com we get free wifi we did not we got charged for it. Not happy at all.</t>
  </si>
  <si>
    <t>Bad service from hotels.com and harras hotel.</t>
  </si>
  <si>
    <t>Check in time was excessive. Will not stay again because of it.</t>
  </si>
  <si>
    <t>It was a get place</t>
  </si>
  <si>
    <t>a/c had problems in different areas. beach was nice . pool was ok</t>
  </si>
  <si>
    <t>Terrible , first off some one came into my room while I was in bed at 8am to drop off a paper from hotel Managment saying that I could not use the water , no flushing , shower , hand washing, or cleanliness . Go to the buffet closed ! Ok gambling that's fun no beverages other then water! That's no fun fine I stayed at harrahs for the beach NO beach either man some vacation the pool it is , NO POOL!! Guess I need to use the bathroom ok sir wait here we are trollying you up to the port o potties !! Completely waist of a trip and when called harrahs only offered me the resort fee refund! Harrahs and hotels.com need to do something about this to complete customer satisfaction</t>
  </si>
  <si>
    <t>Unacceptable conditions</t>
  </si>
  <si>
    <t>Myself and my 7 yr old daughter have made this trip a yearly thing for us. We truly enjoy it!!!!</t>
  </si>
  <si>
    <t>Just for US</t>
  </si>
  <si>
    <t>Check in was horrible. In line for 45min. Elevators very slow.</t>
  </si>
  <si>
    <t>Guy Fieri's restaurant was worth the trip. Smash burger was good. The river water was questionable but the pool made up for it.</t>
  </si>
  <si>
    <t>June trip 2016</t>
  </si>
  <si>
    <t>first time staying in this hotel...I found alive bugs in bathroom and hair in pillows and in the sink ..good thing I always bring my own sheets</t>
  </si>
  <si>
    <t>hair and bugs</t>
  </si>
  <si>
    <t>Stayed in this hotel to break up the drive to the Grand Canyon. It was perfect for that reason. Would stay again.</t>
  </si>
  <si>
    <t>Nice hotel close to the river.</t>
  </si>
  <si>
    <t>elevators to slow, my badroom was not really clean when I got to my room. First day when I got there family pool was not working.</t>
  </si>
  <si>
    <t>Lauglin Harrah's</t>
  </si>
  <si>
    <t>Recommendable place to stay,love the little beach,room size confortable,clean and price very affordable for everybody.I go to Laughlin every year, same hotel and always have a great time.Colorado river clean but very cold water. No problem for me.</t>
  </si>
  <si>
    <t>Our stay was ok. Check in was horrible. Waited in line for about 50 minutes not even exaggerating. They only had 3 employees working the desk. We asked for connecting rooms but they were not given since per Harrahs We booked through hotels.com and what they advertise is false We didnt get the rooms we wanted was suposed to get 2 queens but got 2 fulls. The kids pool is always full. We only stayed at the resort to sleep at night. There is a 75 per day per room refundable fee that you will have to pay when you arrive. Over all it was ok. House keeping forgot to give us a shower curtain and they quickly responded. Over all would stay here again just to sleep. Oh and elvators on the north tower take forever.</t>
  </si>
  <si>
    <t>Ok place just to sleep the night.</t>
  </si>
  <si>
    <t>The Harrahs gave us everything we needed to enjoy our vacation, service, location and convenience were all key. The only thing was our shower curtain smelled really bad. Other than that we would still stay here again.</t>
  </si>
  <si>
    <t>Urine smell in the hallway. Slmost puked!!</t>
  </si>
  <si>
    <t>Better don't ask.</t>
  </si>
  <si>
    <t>Our stay was just OK. For the location, the buffet was a little over price compared to Las Vegas and was not as good. Had to wait for 15minutes to get to my room. The line was very long. Other than that, our stay was very pleasant.</t>
  </si>
  <si>
    <t>The hotel is great for the value. It has a nice river beach area for swimming and jet ski rentals. It wasn't too crowded, but it was a very hot day. The pools were very crowded to the point that swimming in them wasn't enjoyable. The casino is nice and spacious. The property offers quite a few restaurant options and a large gift shop / convenience store. The outside / entrance to the hotel casino could use a little extra care. It's starting to show the first signs of being neglecte and outdated. The river side of the hotel is kept up much better. The buffet is a good price and the food was okay for the money. Some of the items like the salmon and roast beef were way over cooked . The staff was friendly except for a man at the rewards counter who didn't give us all the information we needed about our rewards cards and had an attitude like we were bothering him. Everyone else made up for his poor service. Half the casino is non smoking which is nice too. Over all Id go back for a quick getaway.</t>
  </si>
  <si>
    <t>Oasis in the desert</t>
  </si>
  <si>
    <t>We've stayed here before and enjoy the beach area. The first room we got had an awful smell. Very rotten smell. So we called and asked to be moved the lady on the phone said they were sold out and offered to have someone come spray the room. Is that a joke! That's masking the smell not getting rid of it. Finally we moved to a different room. The room smelled fine but the tv didn't work. My fianc called front desk, after about 10 minutes someone picked up and told him to turn to a specific channel (48) and leave it on there for a while then it should work. How does that even make sense I have to idea. But we did it. Of course it didn't work. So he called no one picked up. So we stopped by the front desk on our way to dinner and they said they would send someone to fix it. Hours later we got back to the room and it still wasn't fixed. Because of the lack of customer service and poor rooms we won't stay here again.</t>
  </si>
  <si>
    <t>Bad rooms</t>
  </si>
  <si>
    <t>1st time to Laughlin was great Harrahs had excellent service. Only place we will stay . Stopped at Colorado Belle first and will never go there again . Service was horrible and over charged my credit card .</t>
  </si>
  <si>
    <t>Lesson learned</t>
  </si>
  <si>
    <t>Room was dirty. Plumbing backed up. Sink was dirty and would not drain. The shower was in need of repair. Will not stay at this hotel again.</t>
  </si>
  <si>
    <t>Great trip, came Friday and left Monday. Our room was exactly what I expected king bed river view. The room was clean and bed was very comfortable.Great launching point to catch the water taco and visit other hotels. We rented a cabana by the pool on Saturday and it was with every penny.When it is 116 having some shade and a mini fridge full of water was great!</t>
  </si>
  <si>
    <t>weekend getaway</t>
  </si>
  <si>
    <t>Kind of outdated, pool closes way too early and bar by pool area as well . Needs a night club for people who don't gamble but like to drink dance.</t>
  </si>
  <si>
    <t>The elevators had 20 minute waiting lines, there were unsupervised children everywhere, the lines to check in and out were so overwhelmed that it took 30 minutes to check in. The valet service was 25 minute waits but the guys were fantastic and working hard. The hotel advertises a beach which is completely non-existant.</t>
  </si>
  <si>
    <t>Too Much cost for so little in return..</t>
  </si>
  <si>
    <t>First the positives: Casino and Buffet staff were very friendly and rooms were a good deal for the price....so it seemed. Negatives: No a/c in the elevators and each tower only has one and we were on the 17th floor that stops almost every floor...not good when it's 115 degrees. We have watercrafts and there is very little parking...sometimes had to wait till people left to park. Room A/C worked but not well. The price of 39 a night seemed good but once you get home they add another 11 resort fee that wasn't disclosed. Lastly, we ordered a coffee maker that was great for the first day but not refilled after that. We even called down to get more coffee three times and it never came so I finally walked down and bought some at the Starbucks. The last day when I called three times and finally went to get my own, I informed them it had been a few hours and I got my own so it would be great to take the coffee maker off our bill. They only took the last day off, even though we only had coffee one day.</t>
  </si>
  <si>
    <t>Wouldn't stay here if it was free.</t>
  </si>
  <si>
    <t>TRIP WAS GREAT WITH THE FAMILY BUT WE DID GET A LITTLE DISGUST WITH SOME ROACHES THAT WE SAW AND ALSO SOME NOT ALL OF YOUR EMPLOYEES ARE NOT SO FRIENDLY, THERE WAS THIS ONE NEIGHBOR WE HAD THAT WAS ALSO RUDE, I HOPE NEXT TIME WE STAY HERE WE ARE AT A FAMILY WITH KIDS AREA, I ALMOST WAS GOING TO SAY SOMETHING BUT WAS WITH MY FAMILY AND WANTED TO ACT AS AN ADULT BUT THIS GUY WAS ALOT OLDER THAN ME SO I FIGURED IT MUST BE THE AGE.....</t>
  </si>
  <si>
    <t>LITTLE DISGUST</t>
  </si>
  <si>
    <t>This was an overnight stop on a cross country road trip and first time staying in a casino hotel. We didn't like the fact that the casino blocked our cell signal. Our family was unable to communicate with each other by text. Eventhough we stayed in the family tower, the hotel wasn't very kid friendly. My 13 year old complained about the cigarette smoke was amazed by the number of adults drinking liquor at the breakfast buffet. The buffet was also not a good family value and the food seemed old. Our family will not stay at a casino hotel again.</t>
  </si>
  <si>
    <t>1st Casino Stay</t>
  </si>
  <si>
    <t>Nice room, comfortable but no fridge or microwave and no free wify</t>
  </si>
  <si>
    <t>Laughlin is okay at Harrah's</t>
  </si>
  <si>
    <t>Plugged up bathroom sink, plugged up bathtub, shower curtain fell down, dirty windows</t>
  </si>
  <si>
    <t>disappointed</t>
  </si>
  <si>
    <t>Shower was dirty and greasy water wouldn't go down check in ,took to long to check in with only two employees at the front desk and check out time to employees at the front desk took 45 minutes to check out . Hotel overall was hot !</t>
  </si>
  <si>
    <t>All employees were awesome cheerful and very infor</t>
  </si>
  <si>
    <t>The pool needs maintenance more often a person needs to be at the errant at all times to maintain clean</t>
  </si>
  <si>
    <t>I have multiple charges already deducted from me banking institution. And I have been treated at the lowest end of the rating scale with unprofessional attitudes to resolve this issue. Myself and 10 year old triplets have stayed at Harahs three summers in a row and we have one more opportunity next week. A second stay this summer. It's a this is it take it or leave it rate mentality. The do on line then. Really</t>
  </si>
  <si>
    <t>Fraud</t>
  </si>
  <si>
    <t>parking problems..had parents along the boat..so it wasn't easy the lobby was awful hot especially by the food court area elevators need air flow! Oh the pool was disgusting hot..thank goodness the river was cool!</t>
  </si>
  <si>
    <t>Excellent. My family was really happy.</t>
  </si>
  <si>
    <t>Was good but room carpet has some broken parts bathroom was not that great. 1st day room didnt got cleaned until 3pm and on check out day 9am hotel personel was knocking to clean room like rushing us to get out.</t>
  </si>
  <si>
    <t>Harrah's was the best spot if you want to be near the river. It's relaxing to have the view of the river in your room</t>
  </si>
  <si>
    <t>Bad expriences not recommended</t>
  </si>
  <si>
    <t>Bad ecprerience 0 ï¿½ï¿½ï¿½'s</t>
  </si>
  <si>
    <t>We stay in Laughlin as it's halfway to where we go in California. During the week it can usually be dirt cheap, especially if you go thru Expedia. Have stayed in many of the Laughlin hotels Harrah's is or favorite. It's pretty new, the rooms are roomy, comfortable, and clean. Watch for an additional resort fee tacked onto your account even if you don't charge anything to the room. The Wi-Fi is not free. Plenty of parking including a covered garage (Laughlin can be HOT). Several choices for restaurants (we like the SmashBurger), and the Beach Caf is an okay coffee-shop.</t>
  </si>
  <si>
    <t>Very economical for a nice hotel</t>
  </si>
  <si>
    <t>1) Rooms not big enough for the handicap person with a wheelchair, need bigger room with more space and amenities, (hospital beds). 2) To many restriction on the beach especially for a handicap person.</t>
  </si>
  <si>
    <t>Still the same Harrahs</t>
  </si>
  <si>
    <t>Very good. we mistakenly stayed in the north tower,which is the children's tower, so no coffee pot! Next time we will sure to stay in the south tower, adults only, coffee pots and mini fridge. We were unaware.</t>
  </si>
  <si>
    <t>Great gataway !</t>
  </si>
  <si>
    <t>1020 S E Blue Pkwy</t>
  </si>
  <si>
    <t>Lees Summit</t>
  </si>
  <si>
    <t>Americas Best Value Inn and Suites</t>
  </si>
  <si>
    <t>Lk Lotawana</t>
  </si>
  <si>
    <t>2016-11-15T23:24:01Z</t>
  </si>
  <si>
    <t>We stayed two nights...busy weekend in KC...I left a list of things I wanted addressed while we were out the first day..none was addressed...there were papers behind the dresser..cobwebs in the bathroom..dirty recliner...bedspread dirty...phone was filthy..towels were too thin..and to top it off, the last night a huge black bug crawled on the floor in the bathroom...I gave it to the clerk...breakfast was sparse...do not recommend this privately owned place...it is a disgrace...</t>
  </si>
  <si>
    <t>Room was dirty, dusty and dated. Wifi was like dial up. Never got connected. Shower went cold after 5 minutes. Shower door was broken and would not shut all the way. There apparently had been milk spilled in the drawer under the phone and dried to the book of information. Went to call front desk and picked up phone, FILTHY. YIKES. Only good part about it, bed was comfy. In this case, you get what you pay for.</t>
  </si>
  <si>
    <t>Don't stay here :(</t>
  </si>
  <si>
    <t>I have stayed here a few times, this time I was with my kids and when we got to the room, it did not appear to be clean. The fridge was not plugged in, and when my son went to plug it in, there was a pair of underwear behind it. Gross. TV wasn't working and the bedspreads appeared to be dirty... or stained. Couch was torn, which wasn't a big deal but it had stains on it as well. I was just very disappointed. When I told the front desk, they didn't offer to move me or do anything to fix the situation.</t>
  </si>
  <si>
    <t>stains and underwear</t>
  </si>
  <si>
    <t>Hotel was a little pricey for the condition but it was comfy. Older hotel but workers were very friendly helpful.</t>
  </si>
  <si>
    <t>Pricey but good for a one night stay.</t>
  </si>
  <si>
    <t>It was conveniently located and priced. The a/c didn't work well nor the wi-fi. I had to have the room key coded for our second day's visit. One wall was very dusty. We have stayed in this brand hotel before and were very pleased. That's one reason why I stayed in this hotel while in Lee's Summit.</t>
  </si>
  <si>
    <t>It was conveniently located</t>
  </si>
  <si>
    <t>It was very cold outside and we couldn't get our room warm. The knob was off the heater and we couldn't move it. Our room was cold.</t>
  </si>
  <si>
    <t>Shopping trip to K.C.</t>
  </si>
  <si>
    <t>Furniture was warn and had tears. Staff walked in room with no shoes, holes in shirt and likely intoxicated, pull out couch had to be moved along with other furniture to be useful.</t>
  </si>
  <si>
    <t>location for me was great and the location was easy to find and a quiet stay</t>
  </si>
  <si>
    <t>nice hotel and I think the price was great</t>
  </si>
  <si>
    <t>It's good!</t>
  </si>
  <si>
    <t>Good hotel with price</t>
  </si>
  <si>
    <t>Just needed a clean place to sleep. This place fit the bill, nothing fancy but clean.</t>
  </si>
  <si>
    <t>There was yelling and screaming coming from another room. I was so uncomfortable. When i got there the attendant could not find my reservation, then when I got to the room....as soon as I open the door one roach was crawling up the wall, another fell on the floor...one was in the bathroom. I was so upset.</t>
  </si>
  <si>
    <t>It was clean and comfortable. Great bargain through Expedia. Great water pressure in shower!</t>
  </si>
  <si>
    <t>This is more of a working mans hotel. Was a little loud in the morning when people were leaving. Not bad at night. Decent place for the money.</t>
  </si>
  <si>
    <t>I want to leave a positive review, because the room had a neat look, the staff was friendly, and it was a nice quiet stay.... But there were cockroaches in the shower, as well as on the desk. The wifi was sketchy too, I ended up shutting my computer and watching TV... I probably won't return.</t>
  </si>
  <si>
    <t>Could have been a nice place, but cockroaches...</t>
  </si>
  <si>
    <t>Great room for the price did not wanna wake up the next morning</t>
  </si>
  <si>
    <t>My family and I enjoyed our stay at Americas best value inn! The room was really nice and clean and the front seat was very friendly! We will be staying again and very soon!</t>
  </si>
  <si>
    <t>Very disappointed in several aspects</t>
  </si>
  <si>
    <t>Pretty cool laid back place. And it sits right next to a nice BBQ restaurant and 1 of the nicest pool halls in town (Side Pockets). I had no problems with this place at all.</t>
  </si>
  <si>
    <t>Not bad at all.</t>
  </si>
  <si>
    <t>Ran out of hot water for showers to fast :(. Bathroom was pretty small... Good room for sleeping, wouldn't want to spend to much time in there... The pool was way to chlorinated, it was burning my nasal passage and gave me a headache, that was something I needed to be great for my kids but we were let down.</t>
  </si>
  <si>
    <t>Star</t>
  </si>
  <si>
    <t>Nice Hotel: a few issues management should fix. 1 No phone in room. 2. Loose cable connection on TV, It kept going out. 3. stool had hard time flushing. Should replace with stools that have good flush rating. Vending machine would not accept dollar bills. Staff was Great, right on top of anything brought to their attention. Fixing the little things would probably make this hotel have a much higher rating.</t>
  </si>
  <si>
    <t>It was ok. The only I would complain about was ice machine was not working and no coffee in the morning.</t>
  </si>
  <si>
    <t>My stay.</t>
  </si>
  <si>
    <t>The service desk person was very nice the night I came in. Offering me a free upgrade. My check out was extended as well.</t>
  </si>
  <si>
    <t>Service desk personell</t>
  </si>
  <si>
    <t>It was a good hotel I only had one problem the pool was not open but it was not there fault stuff happens other then that it was great the people were nice and when we needed something they were on and they had great breakfast</t>
  </si>
  <si>
    <t>The hotel was not the greatest but the customer service was amazing. The front desk manager was very kind and so helpful. Will definitely be using this hotel in the future.</t>
  </si>
  <si>
    <t>Very unsafe hotel. Poorly managed. Was awaken multiple times by permanent residents of the hotel.</t>
  </si>
  <si>
    <t>Horrible place to take family</t>
  </si>
  <si>
    <t>People in front of entrance door working on vehicle blocking entrance door. Employee in casual wear not a uniform. Room ordered not available so upon 3 tries to get in a room we were moved to a room that did not appear clean. Bedding had hairs and counter space was dirty.</t>
  </si>
  <si>
    <t>We booked this hotel because it had a hot tub. Got there and the hot tub was closed for repair. Otherwise, the room was nice. Roomy shower with great water pressure. Comfy bed. The big flat screen TV on the wall was disconnected and there was a smaller, old-school TV on the counter. Not sure what that was all about. But, the hotel was close to family members we were in town to visit, so that was nice.</t>
  </si>
  <si>
    <t>Couple of minor issues, otherwise a nice place</t>
  </si>
  <si>
    <t>Poor Service. I had problems with the TV, Bathroom Light and Roaches</t>
  </si>
  <si>
    <t>Poor stay at your hotel</t>
  </si>
  <si>
    <t>There is nothing better that turning down the sheets and finding a COCKROACH waiting for you. There was no fitted sheet on the mattress. The tv had to be from the 80s and had the best purple tint.</t>
  </si>
  <si>
    <t>Security lock on door missing door side shower attachment sprayed water hot tib inop rust in shower wake up calls did not happen half of room lights did not work.</t>
  </si>
  <si>
    <t>Best Value Inn, Lees Summit, MO.</t>
  </si>
  <si>
    <t>Walked into our rom, smelled like wet feet. The AC unit leaks, a quarter of the floor is soaking wet. The shower head constantly leaks all over the bathroom floor. Found a stranger's long black hair in the shower and on towels. Terrible. There are better options.</t>
  </si>
  <si>
    <t>Find Another Place</t>
  </si>
  <si>
    <t>bed bugs, roaches, dirty</t>
  </si>
  <si>
    <t>Bring your own bath soap. Two small bars of hand soap is all there was in my room. Other than that, was fine.</t>
  </si>
  <si>
    <t>Easy access to highway.</t>
  </si>
  <si>
    <t>Very hum-drum, but basically decent.</t>
  </si>
  <si>
    <t>America's Boring Value was A-Okay</t>
  </si>
  <si>
    <t>The staff was AWESOME. The bed sheets could have been changed found blood on mattress pad.</t>
  </si>
  <si>
    <t>Not sure</t>
  </si>
  <si>
    <t>Sheets were so ragged and thin you could see through them. I had my kindle stole while we were out of the room. Wouldn't advise anyone to stay here</t>
  </si>
  <si>
    <t>Home sweet home it isn't</t>
  </si>
  <si>
    <t>Room was filthy. Toenails on the floor. No door knob on bathroom. Electrical outlet hanging out of the wall. Suppose to be a suite, seemed like a normal room to me.</t>
  </si>
  <si>
    <t>Decent location</t>
  </si>
  <si>
    <t>The staff was friendly, but not that helpful. The hot tub was down for repairs. The bathroom was small and have a roach in the shower. The AC in the room was great. There were some places to eat within walking distance. I would tell a friend to stay there</t>
  </si>
  <si>
    <t>One hot and muggy weekend</t>
  </si>
  <si>
    <t>There was no hot water, our tv had only 4 channels which were Hispanic, wi-fi was very slow, the chlorine in the pool made your eyes water and the jacuzzi was broken and covered with a tarp. The door across from our room looked like it had been broken by a drug bust and repaired with wood putty. The bathroom only had two towels for four people. There was only a shower and no tub.</t>
  </si>
  <si>
    <t>No hot water, No TV with channels, No jacuzzi,</t>
  </si>
  <si>
    <t>Very disappointed that the pool was not heated and the hot tub was not working.</t>
  </si>
  <si>
    <t>Only thing wrong was we had to request for ash trays in our smoking room.</t>
  </si>
  <si>
    <t>Close to Sisters House.</t>
  </si>
  <si>
    <t>long weekend visit with exchange student and AF service son...location was perfect for base needs and comfortable drive to and from city sights... morning breakfast was sufficient (excellent coffee)...staff was very helpful and kind. curb side view was lacking due to parking lot looking like downtown Falluja (huge holes)....rooms need walls resurfaced and doors to open, close and lock without effort. not one door in whole place was closed!</t>
  </si>
  <si>
    <t>hotel nice but comes with ugly pieces</t>
  </si>
  <si>
    <t>There was stuff floating all over the pool. It was pretty nasty. The shower was really dirty. The bed felt like it was heated. The walls were really thin and we could hear everyone in the hall. They also didn't not have enough food at breakfast. The afternoon and night staff barly spoke English and it was hard to get what we needed.</t>
  </si>
  <si>
    <t>We had a suite. The pull out sofa had to be moved in order to open. This also meant rearranging the other furniture. Once opened, we found the sheets were not clean, complete with a dirty washcloth and child's shirt. The staff was apologetic and provided replacement sheets.</t>
  </si>
  <si>
    <t>the beds were hard and I had to wait til 8am to take a hot shower</t>
  </si>
  <si>
    <t>Clean, good breakfast bar and very friendly staff.</t>
  </si>
  <si>
    <t>Nice hotel and easily accessible</t>
  </si>
  <si>
    <t>Was a clean and comfortable room, good price.</t>
  </si>
  <si>
    <t>Comfortable night</t>
  </si>
  <si>
    <t>The room was ok. The bathroom was filthy. The tub was full of hair and dirt. A dead roach on the floor by the toilet. Needed a lot more attention by the cleaning crew. Hallway wreaked of smoke and mildew.</t>
  </si>
  <si>
    <t>Eh, for the money, stay somewhere else.</t>
  </si>
  <si>
    <t>Not very good had a suite if that's what they want to call it was definitely not in my opinion! TV didn't work and pool was green and dirty. We will never stay again worth extra money to stay across road at Comfort Inn. I will say lady at front desk was very polite</t>
  </si>
  <si>
    <t>look somewhere else</t>
  </si>
  <si>
    <t>Not every hotel experience can be 5 stas sometimes things get jumbled and your order comes out wrong. Nice people and helpful staff.</t>
  </si>
  <si>
    <t>Once in a while it all goes wrong.</t>
  </si>
  <si>
    <t>4200 Augusta Rd</t>
  </si>
  <si>
    <t>Motels,Hotels,Lodging,Bed &amp; Breakfast &amp; Inns</t>
  </si>
  <si>
    <t>Masters Inn</t>
  </si>
  <si>
    <t>2009-07-07T00:00:00Z</t>
  </si>
  <si>
    <t>2016-08-12T16:28:12Z</t>
  </si>
  <si>
    <t>Stayed here the July 4th weekend (7/3/09 - 7/5/09). This hotel was horrible starting with the intial check person to the lady working the front desk on our first night RUDE RUDE and RUDE. The room was filthy. The microwave and mini refrig need to be scrubbed or updated. The were smushed bugs on the wall next to the bed and next to the mirror over the sink. The box springs of the beds were filthy and the hole for the air conditioning unit was too big. But, worse of all the were ci...view moregarette buds on the floor next to the bed. There isn't any 24 hour maintenance nor are you able to get clean towels once the cleaning crew has left for the day. Of all the hotels I have stayed in the was the worst. Pay a few extra bucks and stay somewhere better.view less</t>
  </si>
  <si>
    <t>REALLY!!!!!!!!!!!!</t>
  </si>
  <si>
    <t>Stayed here the July 4th weekend (7/3/09 - 7/5/09). This hotel was horrible starting with the intial check person to the lady working the front desk on our first night RUDE RUDE and RUDE. The room was filthy. The microwave and mini refrig need to be scrubbed or updated. The were smushed bugs on the wall next to the bed and next to the mirror over the sink. The box springs of the beds were filthy and the hole for the air conditioning unit was too big. But, worse of all the were cigarette buds on the floor next to the bed. There isn't any 24 hour maintenance nor are you able to get clean towels once the cleaning crew has left for the day. Of all the hotels I have stayed in the was the worst. Pay a few extra bucks and stay somewhere better.</t>
  </si>
  <si>
    <t>Campo Barozzi</t>
  </si>
  <si>
    <t>Cave Spring</t>
  </si>
  <si>
    <t>The Westin Europa and Regina</t>
  </si>
  <si>
    <t>2016-11-11T17:14:06Z</t>
  </si>
  <si>
    <t>The location of this hotel is amazing, and the staff is very friendly, they allowed us an early check in and gave us a free room upgrade without even asking for one. They also held our luggage on the check out day until later that afternoon.</t>
  </si>
  <si>
    <t>Great Location, Amazing Staff</t>
  </si>
  <si>
    <t>This is a very nice, comfortable hotel. And unlike many old European hotels, featured a pretty spacious bathroom. Overall the hotel is in excellent condition, though our room had a lingering smell of cheap cologne, possibly leftover from a previous guest, or from housekeeping staff. Best feature of this hotel though, was the service, which was easily as good and probably better than any service we've ever received at a hotel in the States. Room service breakfast would come in a matter of a few minutes. Laundry service arrived far sooner than promised. Concierge immediately had our broken room safe repaired. And one morning, when we stepped out for a late breakfast then came back to the room to change, housekeeping already had the room cleaned.</t>
  </si>
  <si>
    <t>Excellent Service in Prime Venice Location</t>
  </si>
  <si>
    <t>The hotel is very nice and the location is excellent. The fact that it is the combination of two hotels makes it very difficult to navigate through. Also, the floors are not at the same level so when our elevator reached our floor we had to climb some stairs to get to the other building. The personnel is nice but the overall atmosphere is stuffy. Restaurant is overrated and pricey. Before signing the bill we were told by the maitre'd that the tip was not included when it's not customary to leave tips in Italy.</t>
  </si>
  <si>
    <t>Nice hotel in an excellent location</t>
  </si>
  <si>
    <t>The hotel is beautiful and luxurious just as expected. But the service was so bad it ruined my whole experience in Venice. The hotel had no room service menu in the room and when I asked for it, the person sounded reluctant to give us the menu saying it was late and no sophisticated menu was available. The complementary water bottle was opened and half empty when I checked in. I asked for hot water only to be ignored. When I called back like an hour later wanting to ask what happened to my hot water, my call was ignored. What kind of a internationally acclaimed five star hotel does not pick up their room service calls</t>
  </si>
  <si>
    <t>Overpriced hotel with lack of service</t>
  </si>
  <si>
    <t>Perhaps we were spoiled from the excellent Westin in Rome. We requested a roll-away bed for our daughter and they were going to charge us 125 Euros/night. We requested that they remove the roll-away. Next, we discovered that the sofa had a hide-away bed. We soon discovered that this pull out bed was broken. Again, we were advised that they would come and repair and provide sheets for 125 Euros/night. We then asked how much they would charge us to sit on the sofa and the hotel staff indicated that this was free. Yes, the location was great and the lobby was fabulous however, the rooms and bath left a lot to be desired for the price per night. I would advise to shop around for better value hotels around San Marco square instead of this Westin.</t>
  </si>
  <si>
    <t>Did not meet my expectations</t>
  </si>
  <si>
    <t>Stayed 5 nights and enjoyed being at this location.</t>
  </si>
  <si>
    <t>Great Location. Nice Staff.</t>
  </si>
  <si>
    <t>We stayed in the off-season (January), which meant we got to experience the canals flooding the streets. The Westin took good care of us, and took appropriate precautions as the water started invading nearby storefronts and plazas. Quite a comfortable stay received an upgrade for being SPG Gold. Nearby to lots of luxury shops. And it's super easy to get to, since you can take a water taxi directly to the hotel. Their restaurant's food left a little to be desired, but I appreciate anywhere in Italy that'll provide a full pot of American coffee.</t>
  </si>
  <si>
    <t>Great spot to stay in the middle of Venice</t>
  </si>
  <si>
    <t>It's my second time in this hotel. I like it's near all Venice attractions.</t>
  </si>
  <si>
    <t>Great Hotel in Venice</t>
  </si>
  <si>
    <t>The hotel is in a great location for all the major Venice sites St. Mark's Square, Doges Palace, Bridge of Sighs, Rialto Bridge, museums, shopping at all price points. It is also located right on the water on the Grand Canal with fantastic views. The check in and concierge staff are courteous and helpful. The breakfast buffet is typical - a good variety. They should tell guests that you can also order from the menu. Restaurant staff are very nice and come promptly with anything you ask for. Price of food and drink is extremely steep, as in any 5 star hotel. Where the hotel does lack, is in the room appearance. It is very clean, however, in the bathroom, the tub looks like it could be replaced and paint chips hang on the wall. The rug and furnishings are also tired looking but the Westin bed provides a good night sleep. Room is too warm and we couldn't adjust the temperature. The hallways are also tired looking.</t>
  </si>
  <si>
    <t>Excellent location for all things Venice</t>
  </si>
  <si>
    <t>2 twin beds pushed together for a king bed...not worth the price</t>
  </si>
  <si>
    <t>All was well, except the view. If view is important to you, you should make sure you find out what view your room has before booking. Our view was of a narrow side alley, which is to say, no view of anything at all. Otherwise, it was a nice hotel, great location, easy to walk to the main attractions.</t>
  </si>
  <si>
    <t>good location, nice stuff</t>
  </si>
  <si>
    <t>There was a bug in the bed one morning. We told front desk who said someone would look at the problem. No one ever got back to us with an answer. The following day room was ok</t>
  </si>
  <si>
    <t>Bugs?</t>
  </si>
  <si>
    <t>staff is not caring about guests , on the reception the lady is unpolite , doing a job like an engine, not focused on Guests and with out personell relationship !!</t>
  </si>
  <si>
    <t>I stayed with my colleagues on a business trip. The facilities, staff and rooms were fantastic and in a perfect location. I will definitely return to this hotel when I return with my family on vacation.</t>
  </si>
  <si>
    <t>Fab Hotel!</t>
  </si>
  <si>
    <t>Great location, venice , alluring, magical Hotel was great, one of the concierge was the only disappointment.</t>
  </si>
  <si>
    <t>Ah Venezia!</t>
  </si>
  <si>
    <t>The staff is very nice, fantastic location and the view from the sea view rooms is like a dream. We will definitely come back.</t>
  </si>
  <si>
    <t>The best view in Venice</t>
  </si>
  <si>
    <t>Beautiful room on grand canal. Very poor AC, costly internet and 35 Euro breakfast doesn't deliver good value Service staff outstanding. This is Venice and everything is more expensive</t>
  </si>
  <si>
    <t>The high price of Venice</t>
  </si>
  <si>
    <t>Able to get to Saint Mark's Square in your minutes. Perfect Bar Restaurant on the water. Very quiet area.</t>
  </si>
  <si>
    <t>Perfect Location.  Close to everything but quiet.</t>
  </si>
  <si>
    <t>The hotel itself is fabulous and our room overlooking the San Marco canal and the Santa Maria Della Salute basilica was amazing. This section of the island is safe and in the middle of it all. The drawback is that the hotel does not offer very many amenities we found a small bar open but never managed to find the restaurant open for breakfast, lunch, or dinner. The hotel fronts the canal which is very impressive if you arrive by boat (which we did) but the entry sequence from the land side is a little creepy having to venture down small 4' wide allies to find the front door. Again the hotel is fabulous, however it lacks a little in amenities and the entry sequence is odd.</t>
  </si>
  <si>
    <t>Fabulous Hotel; lacks in amenities</t>
  </si>
  <si>
    <t>I stayed in the same hotel two years ago I came back because i got a good experience, but too bad I was disappointed. The staff was not friendly as usual, came asking for a napkins after a sudden rain, she asked me to wait! after awhile she calls her manager came asking me what can I help you! Until I told her that I'm living here, she brings some napkins. the room is not clean enough, dirts around door windows, the sink stuck. No kettle in room or an iron even when I asked for it. In the other hand, the location is good.</t>
  </si>
  <si>
    <t>We had a great time. The staff went beyond all our expectation and did everything to accommodate our requests. It's the place to stay in Venice. definitely will stay again in this hotel!</t>
  </si>
  <si>
    <t>Excellent Location - Great Staff - Magical Place</t>
  </si>
  <si>
    <t>Very friendly staff and the rooms were very comfortable and clean.</t>
  </si>
  <si>
    <t>What a beautiful hotel and so close to everything</t>
  </si>
  <si>
    <t>Location was great and near to St Marks Square. The hotel itself was descent. Hotel staff we're just average.</t>
  </si>
  <si>
    <t>Good Location, that's all</t>
  </si>
  <si>
    <t>It was an excellent hotel but the window view wasn't good from my room. I will repeat the visit to Venice and I will stay in the same hotel.</t>
  </si>
  <si>
    <t>Loved the location.</t>
  </si>
  <si>
    <t>A great five star water front hotel to make your experience in Venice incredible.</t>
  </si>
  <si>
    <t>Excellent five star in San Marco</t>
  </si>
  <si>
    <t>Hotel was great. No complaints.</t>
  </si>
  <si>
    <t>when we came in our rooms were note ready, then the maids shift changed at 10PM and the maids told us so!!! we had to wait for the staff to come in terrible</t>
  </si>
  <si>
    <t>beds not ready 9pm</t>
  </si>
  <si>
    <t>A grand hotel, fantastic staff, but very difficult to find signage is poor. Would stay here again.</t>
  </si>
  <si>
    <t>5 Star Hotel</t>
  </si>
  <si>
    <t>Our stay at the Weatin was wonderful. From the views to the staff, everything was perfect. The hotel restaurant seems too stuffy but otherwise the place was perfect.</t>
  </si>
  <si>
    <t>Short stay but very enjoyable. Venice is a must see city! We will return when we have more time.</t>
  </si>
  <si>
    <t>Hotel was even better than expected.</t>
  </si>
  <si>
    <t>We were there Dec 22 to 28, and had a fabulous time. We arrived an hour or so before check in and were told we cold get a room right away, or wait for a nie upgrade to a room with a terrace. We were expecting a juliet balcony to peep out on adjacent buildings, but were amazed to discover a huge terrace (20 foot by 30 foot) complete with plants, chaises and a table. We had an incredible view of the Grand Canal and the Salute Chapel. Greeted with proseco and fruit, it was a great start to the visit. The rooms were large and well appointed, cleaned daily and very comfortable. The staff was gracious and always available, including 24 hour consierge. A fantastic luxury stay with just a fantastic view. Thank you Westin ER and thank you Expedia.</t>
  </si>
  <si>
    <t>Venice is beautiful! Westin is on the water, which is amazing. We had an incredible room overlooking the church across the way and saw the Canal activity all day long. Water taxi stand and restaurant on water right at the hotel. It is also near the inlet/outlet of the Grand Canal, which gives easy access to Saint Marco square where public water busses have stops and launch to Murano and Burano. This is distinctly different than being at a hotel in the middle of Venice, or midway along the Grand Canal. No right or wrong, but important to be aware of, in case it matters.</t>
  </si>
  <si>
    <t>5 min walk to Saint Marco Square--great location!</t>
  </si>
  <si>
    <t>Right on the Grand Canal with a picture postcard view of Venice. Rooms were spacious. Food was good but VERY pricey!. Would come back to this hotel!</t>
  </si>
  <si>
    <t>Perfect Venice Hotel!</t>
  </si>
  <si>
    <t>The room compares favorably to the nicest hotels of the world. The red and white marble in the hall and bathroom was gorgeous the room had a sitting room and a separate bedroom, and was one floor above the grand canal, with the beautiful church, Salute, just across the canal. The staff was extremely attentive and the private transfer from airport to hotel was wonderful.</t>
  </si>
  <si>
    <t>fabulous 5 star on the grand canal.</t>
  </si>
  <si>
    <t>Hotels in Venice do not provide irons or ironing boards in the hotel room. We did not realize this until we arrived with wrinkly clothinget and had to pay 50 Europe to have our clothes pressed since the hotel described a smart casual attire always. However we saw lots of casually dressed people. Hotel staff was going! We had our own docking station which made airport travel easy. Great location close to all attractions.</t>
  </si>
  <si>
    <t>Nice hotel close to attractions</t>
  </si>
  <si>
    <t>Amazing location, great view of the Grand Canal. Very nice staff. Great breakfast buffet. Bar was excellent too with table service on the terrace. Cannot ask for more.</t>
  </si>
  <si>
    <t>Amazing stay!</t>
  </si>
  <si>
    <t>Stayed here for 3 nights and had a few issues. First, the room was way too warm. We were there in the middle of January, and kept the heater off the first night, and the room was still to hot. The second night, we opened the window, it was about 40 degrees outside, and the room was still too warm. The third night, we opened the window and turned the ac on, and it was still warm. Second issue was the Wifi. First, they charge you per day for it. Next, the signal was very inconsistent. We kept losing wifi connection, and when we called down to the front desk, they had to give us different sign in passwords. No wifi on an international trip is a huge inconvenience. The location is great, and the concierge did recommend us a good restaurant. Otherwise, for the cost of the hotel, this place left a lot more to be desired.</t>
  </si>
  <si>
    <t>We booked our room on hotels.com and the picture on the site did not match the room we received. We paid quite a lot and was not informed that you need to request a room with a view in your booking, otherwise you will be placed in a room with a view of rooftops. We went down to the front desk and were relocated for an extra 120 euros a night to a nice room on the Regina side with a terrace overlooking the Grand Canal and Cathedral Salutta. The next morning, we were abruptly awakened by drilling and hammering at 7:30 am NOT the sleeping in we wanted so we asked for the manager to see what was going on. Antonelli could not have been MORE accommodating! Not only did he move us to a bigger room in the Europa building (picture what hotels.com ACTUALLY uses to promote the hotel, chandelier, 16 foot ceilings, 2nd floor stand-up balconies overlooking the gondolas) but he also removed the 120 euro surcharge and comped us breakfast. We were impressed. The next morning we were woken up - AGAIN by hammering at 7:30 am! OY! We visited the front desk again and spoke to a different manager, who was equally as apologetic. He comped us another breakfast and lunch in their beautiful restaurant. The hotel is 400 years old, so there is always something to be fixed. The property was clean, very Venetian and the Westin beds didn't disappoint. The location is great, in the high-end shopping district. We would stay there again due to the excellent customer service we received.</t>
  </si>
  <si>
    <t>Outstanding customer service made it delightful!</t>
  </si>
  <si>
    <t>We joyed our stay in Venice! This hotel was great for the time we spent (2 days). The view was awesome! However, you must deal with the twin mattresses splitting! Also, we could not get any washcloths (not sure if this is common). Otherwise, very pleasant!</t>
  </si>
  <si>
    <t>Awesome view!</t>
  </si>
  <si>
    <t>Can't wait to return there. THAT's IT. This is how much I am voluntarily willing to contribute. If you want more, please write yourselves.</t>
  </si>
  <si>
    <t>Nice hotel very close to Piazza San Marco.</t>
  </si>
  <si>
    <t>Great place, perfect location, good service.</t>
  </si>
  <si>
    <t>Unfortunately our choice of an outside balcony room was a mistake, why because there is a hedging which partly obscures the canal view unless you stand at the edge. More inportantly and possibly because of the hedging, mosqitoes became a problem and more so as they got into the room. Credit to the hotel they changed our room which was very satisfactory.But one day of visit not great</t>
  </si>
  <si>
    <t>Venice great but avoid garden balconies</t>
  </si>
  <si>
    <t>Super pricy breakfast buffet 45 euro. room service 9 euro for 1 egg and 12 euro service charge Ridiculous!</t>
  </si>
  <si>
    <t>Nice hotel close to st. Mark sq</t>
  </si>
  <si>
    <t>Excellent location in the center of the sights of the city.</t>
  </si>
  <si>
    <t>Sadly, we paid top dollar for a room with a terrace. Let's just say that our room and terrace was nothing like pictured and not like the one that our friends had (they paid the very same rate). There were many inconsistencies at this property with room sizes (our families had 4). Service at the front desk and concierge was not what we would expect given the pricing of this hotel. Would never return or recommend this hotel and, overall, very disappointed with the Westin.</t>
  </si>
  <si>
    <t>Disappointing experience.</t>
  </si>
  <si>
    <t>Hotel was absolutely perfect for our stay in Venice. Cannot give enough thanks to the concierge for all of their help, suggestions, and coordination!</t>
  </si>
  <si>
    <t>Hotel was great. We had a beautiful room that faced the canal.</t>
  </si>
  <si>
    <t>Nice hotel on the Grand Canal</t>
  </si>
  <si>
    <t>Excellent Hotel definitively will return there.........</t>
  </si>
  <si>
    <t>One of the Best hotels.........</t>
  </si>
  <si>
    <t>After a not great experience in Roma...the Westin in Venice was like being home.</t>
  </si>
  <si>
    <t>excellent breakfast and location. Stay was for 8 nights and enjoyed the hotel</t>
  </si>
  <si>
    <t>Absolutely beautiful and in the perfect location. It was a very short and easy walk to most of the major sights in and around St. Mark's square. The lobby was truly beautiful and service was perfect - available to help with anything 24/7. Many wonderful shops and restaurants were only a short walk away. Clean, simple gym available around the clock. DREAMY entrance off the Grand Canal. You can take a water taxi directly from the train station to the front door of the hotel! Very romantic.</t>
  </si>
  <si>
    <t>Beautiful, historic and perfectly located hotel.</t>
  </si>
  <si>
    <t>Excellent experience at the Westin Europa. The suite was perfect for all three of us. Very quite and a wonderful location on the grand canal.</t>
  </si>
  <si>
    <t>Wonderful luxury hotel.</t>
  </si>
  <si>
    <t>5791 I 49 Service Rd S</t>
  </si>
  <si>
    <t>Opelousas</t>
  </si>
  <si>
    <t>Super 8 Opelousas</t>
  </si>
  <si>
    <t>2016-03-23T04:05:24Z</t>
  </si>
  <si>
    <t>Very great staff nice clean rooms very exceptional stay enjoyed our two nights there. Staff made us coffee whenever we wanted. They worked with us in our prices. Bed was extremely comfortable. Room was clean staff was friendly.</t>
  </si>
  <si>
    <t>the lock on the door need to be fix, the tv didn't work , and the lady at the front dest didn't s care, I've been staying here for over 30yrs, but i don't think i'll be back.</t>
  </si>
  <si>
    <t>the lock on the door need to be fix, the tv didn't work ...</t>
  </si>
  <si>
    <t>This was my 2nd stay at Super 8 my last, the room smelled of old smoke even though nonsmoking was my preference, the headboard was dusty,tables dusty with crumbs from old eaten food by someone else, microwave dusty on the outside, large rugged boot print on the floor leading to bathroom,hair in the facebowl,poor WiFi, overall, just filthy</t>
  </si>
  <si>
    <t>Never, Ever Again!!</t>
  </si>
  <si>
    <t>First of all the phone did not work in the room,the toilet stopped up and the paint in the room was incomplete and the alarm clock did not work properly.</t>
  </si>
  <si>
    <t>worst stay ever</t>
  </si>
  <si>
    <t>Excellent! I ride a motorcycle and it was raining when I arrived. The manager and staff were very nice and accomodating. The rooms were very nice, I was very pleased with my stay.</t>
  </si>
  <si>
    <t>I have had a good stay at Super 8. And still am enjoying my stay there. Polite and friendly staff. It's been really good.</t>
  </si>
  <si>
    <t>102 Avenue Victor Hugo</t>
  </si>
  <si>
    <t>Irving</t>
  </si>
  <si>
    <t>Melia Paris Champs-elysï¿½ï¿½es</t>
  </si>
  <si>
    <t>2016-10-27T19:23:45Z</t>
  </si>
  <si>
    <t>The hotel is a small Classic decore hotel very close to Victor Hugo metro station. The room is very small, elevator is awfully small, the hotel feels very very small in general but it's clean. The bed is awful and is a full size (not queen nor king).</t>
  </si>
  <si>
    <t>Good location, very small room</t>
  </si>
  <si>
    <t>2013-11-18T00:00:00Z</t>
  </si>
  <si>
    <t>Bad internet connectivity. Spa tub broken and shower inadequate</t>
  </si>
  <si>
    <t>Trs bien globalement. Attention au bruit de la rue, Bonne taille de la chambre pour Paris. Personnel efficace et courtois.</t>
  </si>
  <si>
    <t>excellent accueil discret et efficace</t>
  </si>
  <si>
    <t>I found the hotel very clean, the staff courteous and helpful, the room size excellent and the beds comfortable. The staff all spoke very good English, check-in and out was easy and baggage storage on our last day wasn't a problem. The water pressure for the shower could have been better but the water was hot at all times of the day. The location is excellent for exploring Paris - less than 5 mins walk to the Victor Hugo Metro station, about 10 mins to Trocadero. Stroll through the park and you're at the Eiffel Tower in less than 20 mins or in the opposite direction and you're at the Arc de Triomphe in the same amount of time. The hotel is surrounded by nice shops and not far to walk to bars and restaurants. The breakfast was really good - choice of the typical continental breads/croissant/pastries/cold meats and cheeses, plus fresh fruit, yogurts, cereals, juices and small selection of hot items - bacon, sausage, scrambled egg, eggs which you could boil yourself, Spanish omelette. Choice of teas or fresh coffee. I'd certainly stay here again and would recommend. Having stayed in a number of hotels in this kind of price range in London and various other cities in Europe, I have come to expect fancy reception areas and shabby rooms - that's what you always seem to get in London. This hotel was much better than that - a pleasant surprise.</t>
  </si>
  <si>
    <t>Lovely warm welcome, great service and top quality room</t>
  </si>
  <si>
    <t>Great hotel in central Paris</t>
  </si>
  <si>
    <t>camera standard piccola ma carina bagno piccolo ma nuovo</t>
  </si>
  <si>
    <t>Carino, in un bel quartiere</t>
  </si>
  <si>
    <t>Foi muito agradvel em todos so aspectos</t>
  </si>
  <si>
    <t>Excelente custo benefï¿½ï¿½fico</t>
  </si>
  <si>
    <t>N'ayant sjourn qu'une seule nuit, arrive tard et dpart assez tt, il est difficile n'mettre un jugement vraiment pertinent. Nanmoins le staff est trs gentil et l'emplacement tait idal pour moi.</t>
  </si>
  <si>
    <t>Court sï¿½ï¿½jour ï¿½ï¿½ Paris</t>
  </si>
  <si>
    <t>Was here for business at the nearby OECD. Convenient. Nice room. Neighborhood a little sleepy if you're going to be there longer and want to experience Paris fun.</t>
  </si>
  <si>
    <t>Nice short stay</t>
  </si>
  <si>
    <t>2013-07-10T00:00:00Z</t>
  </si>
  <si>
    <t>Hotel bien localizado, pero son tan pequeas las habitaciones que debes planear como estar en ella y no hablar del bao, trata de llevar tu propio jabn, shampoo, etc ... No te vuelven a dar y no pidas taxi a la recepcin... Llega el amigo del recepcionista y cobra 3 veces, de resto .... Hay mejores</t>
  </si>
  <si>
    <t>Si mides menos de 1.70 mts , este es tu hotel</t>
  </si>
  <si>
    <t>Very good hotel in a nice area of Paris. close to the public transport. Very friendly staff.</t>
  </si>
  <si>
    <t>Seemingly characterless hotel but the location makes up for it. We stayed one night and the room was clean but the double bed was 2 singles moved together. Staff were great and location is fantastic</t>
  </si>
  <si>
    <t>Fui num grupo grande, eramos em 6 quartos. Todos pagaram a mesma tarifa e chegou no dia do check in cada um ficou com um tipo de quarto. O meu era minsculo e o banheiro era muito apertado. tima localizao e atendimento, mas no voltaria.</t>
  </si>
  <si>
    <t>Hotel bem antigo, elevador minsculo. Bom caf da manh. Funcionrios educados e prestativos. tima localizao. Tem uma padaria deliciosa na esquina. Voltaria.</t>
  </si>
  <si>
    <t>Zimmer sehr klein, Badezimmertr quietschte schrecklich. Angenehm ruhig</t>
  </si>
  <si>
    <t>Gute Lage</t>
  </si>
  <si>
    <t>Superb. Would certainly visit this hotel again</t>
  </si>
  <si>
    <t>Excellent hotel and staff</t>
  </si>
  <si>
    <t>First room they gave us was tiny, we could hardly move in it! after complaining they moved us to a new room which was much better! bar was always closed when we wanted to have a drink. Altogether would not stay there again.</t>
  </si>
  <si>
    <t>very mediocre</t>
  </si>
  <si>
    <t>Charming</t>
  </si>
  <si>
    <t>Av. Victor Hugo is a beautiful part of Paris and the hotel is one of the best situated in the City. The hotel and the staff were excellent with the only downside being the postage stamp room we had.</t>
  </si>
  <si>
    <t>A hotel of convenience</t>
  </si>
  <si>
    <t>La ubicacin del hotel es excelente para conocer Pars.</t>
  </si>
  <si>
    <t>Excelente ubicaciï¿½ï¿½n</t>
  </si>
  <si>
    <t>trs bon sjour en famille</t>
  </si>
  <si>
    <t>Hï¿½ï¿½tesses trï¿½ï¿½s professionnelles et accueillantes</t>
  </si>
  <si>
    <t>acceuil et service a la hauteur</t>
  </si>
  <si>
    <t>The stay at melia was ok. Location and accomodation were reasonably good. The stall was excellent and at service to the extend that could be expected. The main 2 thing that took this hotel down to a level that I will not stay there again. 1st. The rooms were overheated with a constant temperatur of 24 deg, and therefor somewhat difficult to sleep for a norseman who are used to colder bedrooms. I asked the receptionist to sort out how to turn the temperature down. They turned the thermostat to 0, but it did not help. 2nd. The internet were extremely slow. The reception claimed that it was caused by many simultaneous users. But..... it is a Hotel. It should be expected to have many people to do business. Overall: No good for business travel, very good for pleasure trave.</t>
  </si>
  <si>
    <t>Good Location, Hot rooms</t>
  </si>
  <si>
    <t>the room is too hot to stay at early of May.</t>
  </si>
  <si>
    <t>Bien, el personal es afable, hablan ingls, espaol y francs, al ser un hotel de cadena mantienen ciertos estndares de calidad.</t>
  </si>
  <si>
    <t>Buen hotel</t>
  </si>
  <si>
    <t>We paid for 3 people (double room with rollaway bed specified) and were advised when we arrived that 3 people were not allowed in our room. Even though we produced the reservation papers showing 3 people, we were told we would have to pay an extra 500 euro for the third person. We promptly cancelled our reservation and asked for a refund. It took a long time to get the situation addressed and in the end we needed to find a new hotel at 11 pm at night. I would never stay there again and would not recommend it to others due to false advertising of rooms and space.</t>
  </si>
  <si>
    <t>Frustrating experience.</t>
  </si>
  <si>
    <t>The hotel staff was very helpful and friendly. Room was a bit smaller than expected...but very clean. The biggest bonus was the location. A quick walk to the Eiffel Tower and Arch DeTriumph. Don't miss the blinking lights on the tower at 8 p.m.! The street is safe and upscale. It's probably not worth buying the breakfast there as there are so many places nearby that are less money. Overall, we would stay there again if it was just the two of us. It would be difficult to go with a family though.</t>
  </si>
  <si>
    <t>Safe and convenient</t>
  </si>
  <si>
    <t>Aunque estuve de paso, bos sentimos cmodos y bien atendidos. Ubicacin inmejorable. Pero sobre todo la gente super amable. Da gusto</t>
  </si>
  <si>
    <t>Meliï¿½ï¿½, excelente</t>
  </si>
  <si>
    <t>Hotel is very well located, in a beautiful area of Paris. You can go on foot to a wide range of restaurants, wine shops, supermarkets etc. In a 15/20 minute walk, you get to the OECD. You can also walk to Champs Elysees. Breakfast is very good. Room and bathroom are very small, but this is very common for hotels in that area of Paris.</t>
  </si>
  <si>
    <t>Great location, good hotel</t>
  </si>
  <si>
    <t>the hotel location is great and the room is alright. however the bathroom is really tiny.</t>
  </si>
  <si>
    <t>Tiny Bathroom</t>
  </si>
  <si>
    <t>tout bien ,sauf petit djeuner en chambre , pain dur et seulement 2 petites viennoiseries!</t>
  </si>
  <si>
    <t>suggestion</t>
  </si>
  <si>
    <t>Went to Paris for the New Year period, me my friend were unsure as to what to expect as neither of us had visited Paris before. We arrived at Melia Alexander - which was right near the Arc De Triomphe we were greeted by a lovely lady who spoke perfect English she explained all the facilities, provided us with a map directed us to where the local sights were (Eiffel Tower, Opera House, Louvre Museum etc) also the location of the Metro station to get to where we needed to be. Staff as a whole were 5* they accommodated all of our needs - very impressed. The room itself was impressive, clean all the facilities were provided the beds were comfortable. Overall the experience was fantastic we would highly recommend this hotel to anyone wanting a nice and relaxing stay!</t>
  </si>
  <si>
    <t>Amazing hotel, would definitely stay again!!</t>
  </si>
  <si>
    <t>Electricit excentrique, consignes sur le changement des draps (j'avais dit non) non respectes, passage trs triqu entre la chambre et la salle de bains et, surtout, prix presque double pour une nuit supplmentaire.</t>
  </si>
  <si>
    <t>hï¿½ï¿½tel qui est bien pour le prix, sans plus</t>
  </si>
  <si>
    <t>La ubicacion excelente, la atencion del personal maravillosa, en general excelente! Solo un poco chicas las habitaciones, pero todo de maravilla!</t>
  </si>
  <si>
    <t>Magnifica</t>
  </si>
  <si>
    <t>Netter Empfang. Sehr gutes Frhstck. Sauberes geschmackvolles eingerichtetes Zimmer.</t>
  </si>
  <si>
    <t>Hï¿½ï¿½bsches sauberes Hotel in der Nï¿½ï¿½he vom Zentrum</t>
  </si>
  <si>
    <t>Stayed for one night. Staff very friendly and professional. Room was clean and tastefully furnished, a bit small but in keeping with French hotels. Great location for getting out and seeing the sights.</t>
  </si>
  <si>
    <t>Good Quality hotel</t>
  </si>
  <si>
    <t>It's a great hotel located in a nice location. Spacious and helpful staff. However one small problem is when you need hot water, room service is the only way to get it. there is no jug kettle in room. So for those who needs hotwater to drink from time to time, you might need a travel kettle with you.</t>
  </si>
  <si>
    <t>Nice hotel but no kettle in room</t>
  </si>
  <si>
    <t>We like to try different districts when we go to Paris The Melia is in such a great area and the room was large and overlooking a courtyard with an oak tree. The bathroom had a dream tub. We always stay in four stars and this two week vacation in 4 different locations ended with a night in this, the best hotel of the stay.</t>
  </si>
  <si>
    <t>Pleasant hotel in perfect location</t>
  </si>
  <si>
    <t>Gracious and helpful staff, lovely accommodations.</t>
  </si>
  <si>
    <t>Fantastic location and service.</t>
  </si>
  <si>
    <t>Hotel very nice, with polite friendly staff. Ideal location for walking around Paris</t>
  </si>
  <si>
    <t>Great hotel for visiting central Paris</t>
  </si>
  <si>
    <t>I arrived at my hotel to an unhelpful night porter who gave me my key without explaining where to go. I had to ask him which way my room and the lift etc were and he pointed.I arrived into my room, and I use the term room very loosely, which was absolutely tiny and had a single bed. The description of the 'club room' said I would have a double but this most certainly wasn't a double bed.The room was incredibly small with very little room to move around but it was clean, as was the bathroom. I went straight to bed but could not sleep as there were some very noisy neighbours in the room next to mine who were playing drinking games and throwing things against the wall we were sharing. I called down to reception three times who said there was nothing they could do, after all, what could they do, they couldn't smack them (!). They then suggested that if I spoke Russian, I should go and tell them to be quiet myself. Their party eventually finished after 2 of them were sick (very noisily) and I finally went to sleep at about 4am. I will certainly NEVER stay at this hotel again!</t>
  </si>
  <si>
    <t>VERY small bed, noisy neighbours, unhelpful staff</t>
  </si>
  <si>
    <t>Excelente ubicacin sper recomendable</t>
  </si>
  <si>
    <t>El personal del hotel ha sido muy amable. La chambre estaba bien decorada, era muy amplia y acogedora. El desayuno extraordinario. Y lo mejor, para mi, es el edificio en si : antiguo, de madera,seorial y muy elegante.</t>
  </si>
  <si>
    <t>Una estancia muy agradable.</t>
  </si>
  <si>
    <t>Good location and nice hotel.</t>
  </si>
  <si>
    <t>Viale 2 Giugno 1</t>
  </si>
  <si>
    <t>Sciï¿½ï¿½ On Martin</t>
  </si>
  <si>
    <t>2016-11-11T23:43:44Z</t>
  </si>
  <si>
    <t>Propre. Non bruyant</t>
  </si>
  <si>
    <t>Hotel Correct</t>
  </si>
  <si>
    <t>Ci siamo trovati ottimamente ed era giusta la location per andare all'EXPO con il servizio BUS-Navetta messo a disposizione Ottimo anche la ristorazione.</t>
  </si>
  <si>
    <t>EXPO 1015</t>
  </si>
  <si>
    <t>5225 Edison Lakes Pkwy</t>
  </si>
  <si>
    <t>Mishawaka</t>
  </si>
  <si>
    <t>Springhill Suites By Marriott South Bend/mishawaka</t>
  </si>
  <si>
    <t>2015-12-01T18:39:55Z</t>
  </si>
  <si>
    <t>At worlds end !</t>
  </si>
  <si>
    <t>Friendly people, get your coffee before it is gone.</t>
  </si>
  <si>
    <t>Very nice rooms. Kind of tough to find.</t>
  </si>
  <si>
    <t>2011-08-25T00:00:00Z</t>
  </si>
  <si>
    <t>Nice, clean and great front desk service.</t>
  </si>
  <si>
    <t>2012-06-01T00:00:00Z</t>
  </si>
  <si>
    <t>Spacious, comfortable, and intelligently designed rooms.</t>
  </si>
  <si>
    <t>4965 S Sunland Gin Rd</t>
  </si>
  <si>
    <t>Eloy</t>
  </si>
  <si>
    <t>2016-06-22T19:08:04Z</t>
  </si>
  <si>
    <t>My family and I stayed at motel 6 in eloy az for 2 weeks. It was a very bad experience for us and our children. We were treated very rudely by the whole staff, it was explained to us that was because we called our room to check on our 2 kids( 16 11)while we were working. I called corporate office and made a complaint about the rude attitudes and why. I was assured by corporate it would be handled. The next day we were informed by the manager that we had to leave because of our complaint, and we were put on a do not rent to list. We used to look for motel 6( we travel alot) to stay at, now my husband says we look for them to avoid them!</t>
  </si>
  <si>
    <t>dont stay- keep driving</t>
  </si>
  <si>
    <t>580 Valley Mall Pkwy</t>
  </si>
  <si>
    <t>Hotels,Lodging,Motels,Restaurants,Bed &amp; Breakfast &amp; Inns</t>
  </si>
  <si>
    <t>Inn At The River</t>
  </si>
  <si>
    <t>2016-05-05T12:40:25Z</t>
  </si>
  <si>
    <t>131 E Mccullough Dr</t>
  </si>
  <si>
    <t>Country Inn and Suites By Carlson Charlotte University Place</t>
  </si>
  <si>
    <t>2016-10-27T22:09:39Z</t>
  </si>
  <si>
    <t>Staff was great! Breakfast was plentiful. I didn't like the smokers smoking close to the entrance. Plus the bathroom was older. I mean, I give it 4 stars. Am I being too demanding</t>
  </si>
  <si>
    <t>It was a very centered Location for my Trip.</t>
  </si>
  <si>
    <t>Strictly business.</t>
  </si>
  <si>
    <t>I was there four days and I have to say that was the best experience I had at a hotel stay. The staff is extremely nice and the hotel was convenient to everywhere I needed to go. The only thing I would improve or work on is the breakfast. Give us more options. My overall stay was wonderful.</t>
  </si>
  <si>
    <t>Came to UNC Charlotte for one week (business). First, checked into the Microtel next door which was filled with garbage at entrance, run down, moldy, and staff members were rude and unfriendly. Moved to Country Inn - a night and day comparison. The entrance was welcoming, room was spacious, clean, and comfortable, and the staff - every single person- was helpful and exceedingly polite and friendly. They all really seemed to care about our stay and went out of their way to make us comfortable. I highly recommend this hotel.</t>
  </si>
  <si>
    <t>We were staying only for the night. The staff was very friendly and helpful. The hotel was clean and parking was convenient. They offered free breakfast cookies for late night snack.</t>
  </si>
  <si>
    <t>nice hotel near university</t>
  </si>
  <si>
    <t>Just stayed one night, but it's definitely one I would recommend to visiting family and friends.</t>
  </si>
  <si>
    <t>Close to the University and other attractions</t>
  </si>
  <si>
    <t>The staff was very kind and professional. I look forward to our next visit. I give this location a rating of 10.</t>
  </si>
  <si>
    <t>Great facility. Very clean.</t>
  </si>
  <si>
    <t>Beautiful CLEAN place. Road construction made it hard to get in and out but not much hotel could do about that. Will DEFINITELY be back to this location if trip to Charlotte in future.</t>
  </si>
  <si>
    <t>Wife approval</t>
  </si>
  <si>
    <t>Stay was Ok. Upset my card was charged room rate, paid in advance then next day card was charged 89 some change. I called hotel but debit is still pending.</t>
  </si>
  <si>
    <t>Its was wonderful I enjoyed it</t>
  </si>
  <si>
    <t>Friendly and helpful staff, clean room, decent hot breakfast.</t>
  </si>
  <si>
    <t>We had a great stay.</t>
  </si>
  <si>
    <t>The hotel looks renovated cleanly. Compared to the prior ownership, the current ownership made a significant improvement in the facility and service. The staff was very courteous and the breakfast was wonderful. So, I decided to go back to this hotel during my next trip to Charlotte.</t>
  </si>
  <si>
    <t>I am going back to this hotel!</t>
  </si>
  <si>
    <t>Free breakfast and a comfortable room for a night.</t>
  </si>
  <si>
    <t>Good for a night's stay</t>
  </si>
  <si>
    <t>We had a relaxing night. Wish the pool wouldnt have been so cold. The room was clean and comfortable. The bed was very comfortable. We enjoyed our stay.</t>
  </si>
  <si>
    <t>My overall stay was great although I was not to happy with the breakfast.</t>
  </si>
  <si>
    <t>Don't do it. Old out dated rooms that are very small.</t>
  </si>
  <si>
    <t>Last Alternative</t>
  </si>
  <si>
    <t>Everything was great except the fact that the pool wasn't open. When I was researching hotels, the customer service rep suggested this hotel because of the indoor pool.</t>
  </si>
  <si>
    <t>Nice Getaway</t>
  </si>
  <si>
    <t>Previous reviews had us a bit worried but the hotel was super clean, super comfortable and the staff was pleasant and very helpful! breakfast was great with a wide variery of hot and cold items to meet everyone's needs! still some road construction in the area but not a big deal. We will stay there again next year!</t>
  </si>
  <si>
    <t>Expectations Met!</t>
  </si>
  <si>
    <t>Great. Nice accomodations.</t>
  </si>
  <si>
    <t>The hotel staff was very cordial however I did notice one seemed to be on auto pilot - asked me how my accomodations were when I went to the car to get something then was asked the same question less than a minute later when I returned by the same gal. I thought it was a joke but not. There were very few guests at all so not sure why the short memory. I questioned whether this was a true concern about my stay or just something they are made to say. I booked via Expedia and it shows a lovely pool/hot tub - one of the only reasons why I booked out of my way for this location only to find out after booking both are under renovation until next year. Boo! My room had items left from someone else and had a funky odor. The windows were opened and unlocked which I didnt find until after I came back from being in town. Guests are allowed to smoke outside of the hotel and there is a bench to do so. My non-smoking room was located above the bench facing the front parking lot on the third floor and I smelled cigarette smoke my entire stay because of the smokers hanging around the bench. Lastly, there are MAJOR road construction projects around this location (getting to/from hotel) whichcaused delays getting to where I needed to be. Be sure to tack on add'l time if you have a time schedule.</t>
  </si>
  <si>
    <t>Mixed Review</t>
  </si>
  <si>
    <t>Stayed one night on the way to Maryland. Very comfortable and quiet. The breakfast was great. Would stay again.</t>
  </si>
  <si>
    <t>It states they have an indoor pool but they don't. Half of the pool is outside and the other part is inside and it was closed with piles of chairs around the pool and the pool was dirty. Other than that it is a very nice hotel, just up setting when we packed our swimming stuff and then couldn't use it.</t>
  </si>
  <si>
    <t>No indoor pool</t>
  </si>
  <si>
    <t>Was very comfrotable</t>
  </si>
  <si>
    <t>Pleasent</t>
  </si>
  <si>
    <t>Very friendly staff and it was in a suitable location. Breakfast was good. We would stay here again. Awesome!!</t>
  </si>
  <si>
    <t>On the road again...</t>
  </si>
  <si>
    <t>Review pics I posted on Trip Advisor. Still trying to get a response and restitution. This location is not owned by corporate. Husband got bed bugs, too. Had to trea th twice before we ho r rid of them. Had to purchase a new bed, too.</t>
  </si>
  <si>
    <t>Bed bugs!!</t>
  </si>
  <si>
    <t>Spa/Hot tub did not work and they refused to refund me since I booked through a 'third party website'. Air conditioner was barely keeping the room cool, with no thermostat, just full ON 24/7...because the other Country Inn in Atlanta the Air/Con works so much better.</t>
  </si>
  <si>
    <t>Not so Hot &amp; Not so Cool!</t>
  </si>
  <si>
    <t>I was a little nervous based on the reviews here but we stopped by anyway. The hotel has been recently remodeled. The entry way was very nice and clean as was the room. We asked to stay in a room that had been remodeled. They served continental breakfast and the staff there was very nice and welcoming. They had the best price in town for the night and I don't feel like we sacrificed anything for that.</t>
  </si>
  <si>
    <t>Came for a concert with my sister first time staying at this hotel will come again..</t>
  </si>
  <si>
    <t>The stay was to short because the bed was better than the one at Wyndham Resorts. Comfort is what I look for in a room, and I got that at County Inn and Suite</t>
  </si>
  <si>
    <t>Staff was extremely polite, helpful and anticipated the needs of the guest.</t>
  </si>
  <si>
    <t>Worthy of a repeat visit!</t>
  </si>
  <si>
    <t>It was decent not perfect but decent and price was misleading that really bothered me, taxes or whatever the case was was ridiculous but the staff is nice and they do their job didn't really see much.</t>
  </si>
  <si>
    <t>Room was very good with ample room. Had a suite with separate sitting area. Room had everything needed for a comfortable stay with plenty of room. I could have spent another 70/night at nearby fancier hotels but would have had nothing of significance from that except emptier wallet. :) Highly recommended for the budget minded or value oriented traveler.</t>
  </si>
  <si>
    <t>Great Room at Attractive Price</t>
  </si>
  <si>
    <t>Breakfast was great. Bed and room comfortable and clean. Always stay here when I visit Charlotte.</t>
  </si>
  <si>
    <t>Pros: Pros: TV and AC worked well. Mostly clean. Cons: Under construction. No elevator. Had to lug my luggage up the steps. Room was smallish. Shower head leaked like crazy from the back so lacked pressure out of the head. No hangers in closet, not even one. Police car stationed in front of hotel with officer inside. Desk clerk's explanation for police presence: The police visit us from time to time. The bright message light on room phone was blinking. I called and the person said they would take care of it. Was still blinking when I left the room in the morning.</t>
  </si>
  <si>
    <t>Meh at Best</t>
  </si>
  <si>
    <t>The staff was extremely friendly and respectful. Much to my embarrassment, I left some items behind and they bent over backwards to help me. Kudos to the manager and Shamika.</t>
  </si>
  <si>
    <t>Fabulous staff</t>
  </si>
  <si>
    <t>Had a great work trip with the nice people here. Would definitely recommend, and will likely stay there on my next visit to Charlotte.</t>
  </si>
  <si>
    <t>The staff was very friendly and helpful. The only negative of this hotel is the traffic congestion in the area, largely due to construction of a new train line to the city.</t>
  </si>
  <si>
    <t>Country Living</t>
  </si>
  <si>
    <t>The room was nice and comfortable</t>
  </si>
  <si>
    <t>Stayed at this Country Inn Suites because of the location and the price was right. Everything was nice about this hotel. Look like they have done a major makeover and things were fresh and new. Breakfast was above average and staff very nice and welcoming. Ill be back if we come to Charlotte again.</t>
  </si>
  <si>
    <t>Very Nice..Great Location</t>
  </si>
  <si>
    <t>A wonderful find. A clean and comfortable hotel. We needed to be close to campus so this was a perfect choice for us. There is a great deal of construction going on which resulted in a flat tire etc. I found the front desk, although friendly, were rather weak on giving directions. An area map would be useful when gps cannot figure out the area. I felt I frustrated them when I asked for street names rather than turn left here or there. I think it is pretty common for tourists to not know where they are going. But the room cleaning staff oh my goodness they were wonderful and sweet and kind. I had a great 5 night stay.</t>
  </si>
  <si>
    <t>Great hotel close to campus</t>
  </si>
  <si>
    <t>Everyone was outstanding! Took great care of the guests!</t>
  </si>
  <si>
    <t>Great service!</t>
  </si>
  <si>
    <t>I am huge on customer service. Michelle and Sabrina and Mr. Logan made me feel welcomed. I checked in late at night and the next day the staff mentioned went above and beyond to make my stay great!!!! I would definitely revisit this establishment. It was close to stores and they also had breakfast included.</t>
  </si>
  <si>
    <t>lovely staff!!!!</t>
  </si>
  <si>
    <t>In town to see our son and watch a hockey game. This hotel was a terrific value. Close to everything. Exactly what we needed for this trip. Would stay here again.</t>
  </si>
  <si>
    <t>Hockey weekend</t>
  </si>
  <si>
    <t>We were enjoying the stay until the last night when the plumbing went out. We had to change rooms which was a hassle. They did serve a nice assortment of breakfast items. Overall, we did like the area.</t>
  </si>
  <si>
    <t>Location! Location!</t>
  </si>
  <si>
    <t>Antoine at the front desk was always very pleasant and polite. He was very accommodating in changing our room when the heater was not working properly. The lady at the desk was very polite and helpful also when we had to stay an additional night due to bad weather. The renovations look nice, including the lobby and breakfast room. The updated breakfast selections, with hot food now, was very welcomed. I have stayed at this hotel many times in the last 3 years.</t>
  </si>
  <si>
    <t>Polite staff, nicely renovated</t>
  </si>
  <si>
    <t>staff was friendly room was very clean no problems</t>
  </si>
  <si>
    <t>I had an ok experience at this hotel until I realized that there were bed bugs there. Unfortunately, I was unable to take pictures of the mattress. I have bites all over my body. I am extremely uncomfortable and will be going to the doctor for medical treatment because this isn't normal. I can't sleep due to the itching and swelling of the bites. Certainly they will leave scars. I spoke with the staff about the issue on the weekend, three of which disclosed that there was a bed bug issue that should have been addressed. I was told that Chad, the front desk manager, would be available the following morning and that he would be able to assist. Chad was there, as promised. He was very accommodating but unfortunately, could only do what's best for his company, not for me, the customer. I received a call back from him, after several unsuccessful attempts to reach him and after calling the health department and the regional office. DO NOT STAY AT THIS HOTEL!! Some of the staff members were very sweet and accommodating as they should be, but that doesn't help me now that I am covered in bites. I have had to pay to launder all of my belongings which were in that infested hotel room. I REPEAT, DO NOT STAY HERE! Unfortunately I can only place 6 pictures, but they are ALL OVER my body!!</t>
  </si>
  <si>
    <t>BED BUGS, DO NOT STAY HERE</t>
  </si>
  <si>
    <t>overall this hotel is great,the staff was friendly the room was clean and the breakfast was one of the better continental breakfast that I have had, my only compliant and this is a personal one and would not keep me from staying there again is I HATE those little square sofa pillows on the bed that seems to be in every hotel now days.</t>
  </si>
  <si>
    <t>charlotte autofair</t>
  </si>
  <si>
    <t>The condition of the hotel was drab. I saw a review where it said it was in excellent condition but I found it lacking. I actually found a used washcloth on the shower curtain rod and the cleanliness of the dining area had me breeze out in the morning to get breakfast elsewhere</t>
  </si>
  <si>
    <t>I stay for 4 nites it was very pleasant.. The staff were very helpful and friendly. I would stay again. Easy excess to all the places I wanted to go.</t>
  </si>
  <si>
    <t>Great staff very inviting</t>
  </si>
  <si>
    <t>Shared room with daughter and granddaughter so gave them the bed. The pullout was uncomfortable and wasn't able to control the temperature in that area so didn't sleep well.</t>
  </si>
  <si>
    <t>excellent service, staff very friendly</t>
  </si>
  <si>
    <t>I wanted to send a BIG thank you to the property manager and her staff on the level of service provided for my sisters 50th Surprise Birthday celebration. There were a few hiccups in the beginning. However,we were able to manage through them which turned out to be a great success for my sisters day! The location and parking was... More</t>
  </si>
  <si>
    <t>A great Success!</t>
  </si>
  <si>
    <t>I still here periodically whenever I can a good rate with them. It's a nice hotel, the staff is friendly, rates a little steep but I use discounts when available. The breakfast is good and so are the cookies in the lobby.</t>
  </si>
  <si>
    <t>Excellent stay the only thing I did not like was the motion sensor lights would go out if you were not moving around.</t>
  </si>
  <si>
    <t>Staff was absolutely grand. Kudos to GM.</t>
  </si>
  <si>
    <t>I Will Be Back</t>
  </si>
  <si>
    <t>The hotel was clean the guest services were nice they were friendly they were professional and the breakfast was awesome. I slept well there was no noise there was no whole lot of traffic the room is Orwell painted the bathrooms were clean the hotel was not run down the hotel was not run down I would not mind taking... More</t>
  </si>
  <si>
    <t>Short and comfortable trip</t>
  </si>
  <si>
    <t>My boyfriend and I booked a room for this past weekend back in December. We planned to attend the Carolina Rebellion festival. Clearly a lot of people came into town for this because they called me on the day of arrival to explain they overbooked and no room was available. Wth!!!! They told us to call the Drury Inn ourselves... More</t>
  </si>
  <si>
    <t>Made reservation 5 months ago and they had no room once we arrived!!!</t>
  </si>
  <si>
    <t>This hotel needs attention to detail. The tv remote was missing from the room, the tub caulk was black and needed recaulking, the soap dish in the shower had months of soap build up, etc. Nothing major, just a complete absence of detail. This is what I would expect if it was a low rate hotel but not for their asking rates.</t>
  </si>
  <si>
    <t>no attention to detail</t>
  </si>
  <si>
    <t>Just stayed one night on our way up north from FL. We got in after midnight after a very long drive. Room was very large and clean. It was right off the highway and convenient for our needs.</t>
  </si>
  <si>
    <t>Traveling North</t>
  </si>
  <si>
    <t>This hotel was not nice- it's old needs updating I had a dead bug on my sheets! My flight was canceled and airline forced me here overnight. The front desk woman was cold and not friendly. The over night shuttle driver was rude - the morning shuttle man was much better. We were put out because of flights canceled so... More</t>
  </si>
  <si>
    <t>Not nice</t>
  </si>
  <si>
    <t>I made a reservation for a 3 day stay at this hotel over 4 months ago when I bought my Carolina Rebellion tickets. After being at the rebellion for 9 hours, we go to check in and they gave our room away. There was some kind of goverment event going on and they gave our room to them. Then the lady told me they tried to contact me and that was a lie cause hotels.com has all my information. We were very upset that we had tickets for all 3 days and had to drive an hour each way every day cause we had no hotel. Very upset to say the least!!!!!</t>
  </si>
  <si>
    <t>Gave Room Away!!</t>
  </si>
  <si>
    <t>Nice hotel and not far from the University Place area. Free breakfast. Restaurants are very close on the same road as the hotel (McCollough). My only issue is that the Expedia description said that the jacuzzi room had a sofa bed but it doesn't. That's not a big deal, but if my 5 year old would've stayed with us it would've changed things. Again, that's a very minor issue maybe not the hotel's fault. Regardless, it is a very nice hotel and I will stay there again.</t>
  </si>
  <si>
    <t>No toilet paper at all in bathroom, pillows too small for king bed, 4 small square pillows. Staff very nice. They asked to run my card in case of incidental charges, phone, etc. I prepaid so I didn't get receipt at checkout. Got home and saw that they charged 11.95. When I called they said that's the policy and that since I didn't use anything the charge would be reversed. Just would have liked to have known that before.</t>
  </si>
  <si>
    <t>Convenient to UNCC</t>
  </si>
  <si>
    <t>Nice place the pool was not indoor. I didn't like the set up .</t>
  </si>
  <si>
    <t>Very happy with stay overall. Staff friendly and attentitive. Grounds keep up and in good location. Only issue was printer not working in computer room.</t>
  </si>
  <si>
    <t>Hotel was very clean and comfortable. Staff was super friendly. Breakfast was great. Complimentary water and cookies in lobby were delicious. Beds were nice. Pool was ok, disappointed there was no hot tub. My only complaint was the noise in my room, it sounded like a loud coffee pot running constantly. Would definitely stay again.</t>
  </si>
  <si>
    <t>She wouldnt give her name so sorry i dont know it. She was rude. She entered our room without or knowledge or approval. We just happened to walk up on her as she was going in. She called the police on my friends who were just picking me up because i wasnt familiar with the city. She harassed me by... More</t>
  </si>
  <si>
    <t>Lady that works nights</t>
  </si>
  <si>
    <t>Hotel is good for everything however there were 4 issues that I faced: 1. The Electrical points aren't at convenient locations. The ones that were there either didn't work or had lose connection. 2. Wifi connection was patchy, inconsistent in the room. 3. The refrigerator given in the room suddenly stopped working, I had stored food/drinks in the same. When reached room in the same day evening, things were spoiled. 4. When I asked the front desk about the problem of Refrigerator, they didn't want to send a replacement Refrigerator or change my room, rather said that we can keep your food in their Kitchen Refrigerator marked with my name. I had express my high level of displeasure to get a replacement refrigerator in the room.</t>
  </si>
  <si>
    <t>Country Inn is good, however it can be better.</t>
  </si>
  <si>
    <t>It was a good night, and was quite. Service was very polite and helpful.</t>
  </si>
  <si>
    <t>Booked room with two beds got one with one King. Asked for roll away bed as advertised and they no longer have them</t>
  </si>
  <si>
    <t>Advertising lies</t>
  </si>
  <si>
    <t>Great breakfast which changed each day we were there. Friendly staff. Room was clean and comfortable. Would highly recommend to others. Pet friendly. I was completely satisfied. Don't know what else to say</t>
  </si>
  <si>
    <t>The hotel needs some serious upgrading. It is a little to run down for my taste. The bathroom shower and sink had rust stains. The bed was very comfy though. The price and free breakfast are a great value. The coffee is very good. This hotel just needs a little face lift.</t>
  </si>
  <si>
    <t>Needs some updating</t>
  </si>
  <si>
    <t>Just a weekend getaway for me and my fiance.It was relaxing and loved the Jacuzzi.</t>
  </si>
  <si>
    <t>This is not a 5 star hotel it is a County Inn and Suites but it is a great hotel for the for what we paid. A 5 Star would be far more expensive. However, the hotel exceeded our expectations and offered a great value. Comfortable property with indoor / outdoor pool, decent exercise facility (didn't use either) and offered the ability to go to a local health club as well. Breakfast was included and they had the Coffee and fresh baked cookies available, too. All of the people we who worked there were very friendly and helpful. I would definitely stay here again. Quick access to UNCC Campus and all surrounding area was also a plus.</t>
  </si>
  <si>
    <t>Great experience for the money</t>
  </si>
  <si>
    <t>Clean room, no complaints.</t>
  </si>
  <si>
    <t>We had to book a hotel last minute for a family emergency. The staff was so friendly and made us feel so welcome. I even left a piece of jewelry after check out and Sabrina at the front desk made sure it was found saved it for me to pick up later. Everyone was so kind and made it an enjoyable stay!</t>
  </si>
  <si>
    <t>The staff is very friendly and the breakfast is excellent. The price is reasonable even during college move-in. We stay here on every visit to UNCC and we are never disappointed.</t>
  </si>
  <si>
    <t>Very nice and helpful staff.Very good breakfast bar with a changed menu all 3mornings we were there.Far enough off of the main road,so very quiet.Pool was very clean,well kept.I will stay again.Well worth it.Very Pleased</t>
  </si>
  <si>
    <t>My only complaint about this hotel is that they close the indoor/outdoor pool after Labor Day which was not in any information that I read prior to my check-in.</t>
  </si>
  <si>
    <t>Clean and Quiet Hotel</t>
  </si>
  <si>
    <t>the hotel was nice but they tried to charge our credit card full price so it was rejected it took a long time to fix once we stopped for the night and we had three little ones that wanted to sleep 12:30 am.</t>
  </si>
  <si>
    <t>Va trip stop</t>
  </si>
  <si>
    <t>Comfortable accommodations and friendly, excellent staff. Stayed for two nights and thoroughly enjoyed it. The hot breakfast changed each day and there were plenty of options. Definitely worth another stay the next time in the area.</t>
  </si>
  <si>
    <t>Check in and check out went smoothly and the staff is professional. One person in our work group, who had made reservations, arrived late due to traffic accidents, had no standard room available for her. The front desk bumped her up to a whirlpool room at no additional charge. :) Free internet....but I had problems connecting from my room at... More</t>
  </si>
  <si>
    <t>Pleasant stay with minor glitch</t>
  </si>
  <si>
    <t>I really enjoyed staying at this Country Inn Suites. It was very clean and had the best customer service I've had in quite a while. The breakfast was very good as well. I will stay at this hotel again when in the area again. Good job!!</t>
  </si>
  <si>
    <t>Happy Customer!!</t>
  </si>
  <si>
    <t>Stayed one night while completing a cross-country move. Staff were friendly and helpful. The hotel is very well maintained.</t>
  </si>
  <si>
    <t>Very nice, tucked away from main traffic.</t>
  </si>
  <si>
    <t>61 Casey Jones Ln</t>
  </si>
  <si>
    <t>2016-12-13T03:44:07Z</t>
  </si>
  <si>
    <t>Stayed here while helping a county dog shelter. Came back to the hotel exhausted and filthy...and the shower and beds were great! The front desk woman was nice and helped us find places to eat in the area. Ovrall, great stay!</t>
  </si>
  <si>
    <t>Nice Place!</t>
  </si>
  <si>
    <t>wifi is good</t>
  </si>
  <si>
    <t>We stayed here for baseball tournament and really enjoyed our stay! The staff were really nice and made us feel at home and welcome. We will return to this hotel when we play there again. Love the suites for extra space!! The only complaint was the donuts in the breakfast bar. I told the ladies working down there I was... More</t>
  </si>
  <si>
    <t>Would recommend</t>
  </si>
  <si>
    <t>This hotel is very convenient to all kinds of shopping and right off the freeway. Our room was clean. Our kids were happy to swim in the pool...it closed at 10 and was nice for getting their energy out after being in the car for a while, but the lighting wasn't great and I couldn't tell if the pool water... More</t>
  </si>
  <si>
    <t>Fine for my family for one night</t>
  </si>
  <si>
    <t>Nice hotel with clean rooms but a very odd location off the Interstate. The staff was friendly and helpful. Our room was not protected from the abundance of highway noise throughout the night. Additionally, it's not extremely intuitive on how to actually get to the hotel through a very weird access road. And, we thought the parking was limited especially... More</t>
  </si>
  <si>
    <t>Nice hotel but poor location</t>
  </si>
  <si>
    <t>In town for 1 night. The staff was very friendly. I thought the managers reception was a nice touch! The breakfast had plenty of variety the rooms are brand new! I love the smell of new carpets. The location great since you are close to the mall, movies, and Pringles Park.</t>
  </si>
  <si>
    <t>Put comfort in Comfort Suites</t>
  </si>
  <si>
    <t>Stopped here on our way home from a business trip to Louisville, KY. A snow and ice storm delayed our travel, and this hotel showed up on the radar at just the right time. One of the best decisions we made during the trip as this location is one of the nicest I've stayed in... and I've stayed in quite... More</t>
  </si>
  <si>
    <t>Stayed here for business. Location is great. Right off interstate and close to all kinds of places to eat. Room was very nice and big. Hotel was quiet and no loud noise. Bed very comfortable. Breakfast was average. About what you see everywhere else at hotels. Staff was very nice and helpful. Would stay again. Internet was not very good.... More</t>
  </si>
  <si>
    <t>I was in town for 5 days for business. My room was a single room with a King size bed, mini fridge, microwave, large flat screen, work desk with usb charging ports, free wifi, lounge area with a couch and chair, and a nice full bath. The room was clean and comfortable, and every evening I would come home to... More</t>
  </si>
  <si>
    <t>Business trip More like mini-vacation</t>
  </si>
  <si>
    <t>We were just there last weekend for a car show. When we walked in the whole place smelled heavenly of baking cookies. The most welcoming aroma ever. James had the room I had requested ready and gave us fresh cookies along with the keys to our very clean, cool and comfortable room. We've been staying there for years on the... More</t>
  </si>
  <si>
    <t>Yum, fresh cookies</t>
  </si>
  <si>
    <t>This was a last minute decision and would only stop again if nothing else was available. Took forever to even see if they had a room as they were having internet problems. And of course internet service was very bad. Finally just gave up trying to connect. The pool has drainage problems and there was a lot of water around... More</t>
  </si>
  <si>
    <t>I love staying at a Comfort Suites that is just as they advertise. They have wonderful beds. They are always soft and they give you 4 pillows to each bed. The breakfast is always great. They were checking on it at all times and making sure everyone was able to get what they want.</t>
  </si>
  <si>
    <t>Its a comfortable place to stay at reasonable rates but don't like being asked for tips at the managers reception or at breakfast the next morning... especially when the beer was lukewarm and not freely available..and the next morning more tip solicitation with cold hash browns served...YUK..</t>
  </si>
  <si>
    <t>hot beer for managers reception with girl asking for tips,, then cold potatoes the next morning of 12/15</t>
  </si>
  <si>
    <t>Our family of 6 traveled to Gulf Shores Alabama from Iowa which is about a 18 hour trip. We decided to stop about mid way which is just about half way. This hotel has great hospitality, friendly staff and Fantastic room. There is also an abundance of places too eat(Buffalo Wild Wings, Olive Garden and more) within a mile. For... More</t>
  </si>
  <si>
    <t>We came to Jackson for a few days to visit some of the attractions in the area. This hotel is conveniently located just off the highway. We had a spacious room with two queen beds and a separate sitting area. The staff was very friendly and helpful and we enjoyed the warm pool and hot tub. Breakfast was the usual... More</t>
  </si>
  <si>
    <t>Billie the GM, her staff and the manager's reception she had from 5:30-6pm (M-F I presume) made this stay special. Billie seemed genuinely interested in her guests, their travels and their stay. The reception offered a hot meal, finger foods and beverages on the house. I enjoyed this quite a bit and it was nice not having to leave the... More</t>
  </si>
  <si>
    <t>Staff and Manager's Reception made the difference...</t>
  </si>
  <si>
    <t>After being on the road for a few days and staying at one horrendous hotel in OK City, we were beyond pleased with this stay! We got a king size bed and were able to talk the price down on the room by about 20. The staff was very nice. In the evening around 5:30pm there was a little snack... More</t>
  </si>
  <si>
    <t>I will stay here again. Easy drive from Memphis or Nashville. Plenty of eating options, and a Planet Fitness gym within a couple minutes of hotel. Very clean, smells good, nice staff. The only bad thing is the treadmill slips, AFTER you start running on it...I hate that please fix it.Nice free food in the evening, and great breakfast.</t>
  </si>
  <si>
    <t>What a pleasant place!</t>
  </si>
  <si>
    <t>We travel through Jackson every year coming back from visiting family in Dallas. Every year we've stayed at a different hotel/motel, from low to high end, trying to find a place that meets our needs-clean, friendly, comfortable, and well located. In the Comfort Suites, we feel that we've found it at last. We will be regular customers from now on.... More</t>
  </si>
  <si>
    <t>Top Of the Pack!</t>
  </si>
  <si>
    <t>This is a really good hotel to stay at. However, don't expect anything fancy or just fabulous because this isn't it. Overall, it's really good though. GREAT food workers!!....also great for a good nights rest!! There shouldn't be any disturbing noises unless your neighbors are just extremely loud Lol. Great hotel though. Would 99 suggest</t>
  </si>
  <si>
    <t>We pulled into this hotel as a respite from highway driving. They charged us the best available internet rate as a walk-in... and that has seldom happened to us before (usually always higher). The hotel is fairly new. The handicapped accessible room was very spacious and comfortable. There was a Manager's Reception in the evening that allowed us to forego... More</t>
  </si>
  <si>
    <t>A great overnight stay</t>
  </si>
  <si>
    <t>My wife and I were impressed with the large rooms and comfortable beds. Our room was clean. It had a refrigerator and microwave, a sofa, as well as a desk.. The Wi-fi was easy to connect to and we had no problems with that. Breakfast the next morning consisted of waffles, biscuits, gravy, scrambled eggs and boiled eggs, cereal, danish,... More</t>
  </si>
  <si>
    <t>Impressive. Would definitely stay here again.</t>
  </si>
  <si>
    <t>The lady attending the breakfast buffet is top notch! What a wonderful person she is. Definitely an asset to the establishment. The front desk representatives were also very polite, helpful and personable. I couldn't have asked for a better set of hotel staff during my visit.</t>
  </si>
  <si>
    <t>I arranged for my son's baseball team to stay at this hotel while playing in a local tournament. Everyone was so helpful and polite over the phone and very prompt with the emails. There were multiple last minute changes to add more rooms or extra nights and Billie and her staff were very accommodating even though we were probably driving... More</t>
  </si>
  <si>
    <t>We were very pleased with the hotel, especially the friendly and helpful staff. The nice happy hour of snacks and drinks in the lobby was a pleasant surprise when we checked in and was a very good touch. The room was roomy and comfortable. We made it a point to stay at the hotel again on our return trip through... More</t>
  </si>
  <si>
    <t>Great staff and room</t>
  </si>
  <si>
    <t>Our stay was great! Happy hour offered free light snacks and drinks including beer from 5-7pm. The rooms were clean and in excellent condition, everything functioning. The staff was pleasant, the heated indoor pool and hot tub were also very relaxing and clean. The price wasn't bad (125+tax), a little more than I'd like but couldn't find a better price... More</t>
  </si>
  <si>
    <t>Comfort Suites is the place to stay!</t>
  </si>
  <si>
    <t>We were very disappointed in our stay here. The hotel is supposed to be new but it is not well maintained if it is. Cleanliness is an issue from the dried food on the outside of the trash can by the main entrance to the mildewed caulk in the tub. Our main complaint is the noise from the road. We... More</t>
  </si>
  <si>
    <t>Not a good choice in Jackson</t>
  </si>
  <si>
    <t>First impressions are everything, and the front desk lady (Aleesha), was very nice! Our room was clean and comfortable. The shower had good water pressure. The bed was soft and cozy. Breakfast had nice variety, and was great also. I would recommend this hotel.</t>
  </si>
  <si>
    <t>We stayed here for a staff retreat, one night. Check-in was quick and easy, and the staff were very friendly. We made friends during the cocktail hour with beer and snacks, and the breakfast met our needs. Very comfortable room, great room coffee, and super-easy access to much of what this area has to offer.</t>
  </si>
  <si>
    <t>in a double room get the bed by the window, the ac blows from there and it's awesome</t>
  </si>
  <si>
    <t>We stopped here late at night during a cross country family road trip with young kids. We called ahead and picked a king suite that had a separate room and a pull out couch. However, the requested suite actually only a wall that went 1/4 of the way across the room. We were disappointed the actual room didn't match what... More</t>
  </si>
  <si>
    <t>Not A Separate Room</t>
  </si>
  <si>
    <t>Wifi is good</t>
  </si>
  <si>
    <t>We stayed one night. Our room was a double queen with sleeper sofa, which fit our family of 6 perfectly. Everything was clean and comfortable. The employees were very polite and helpful. Breakfast was great. The hostess was probably the most helpful we have ever ran into. Would definitely stay again.</t>
  </si>
  <si>
    <t>We stayed here traveling to and from vacation and loved it. They hotel was very clean, and the staff was very friendly. Rooms were comfortable and the pool was a great way to relax. Breakfast was good also and a great way to start the day.</t>
  </si>
  <si>
    <t>Was driving forever. I failed to book early anywhere that morning ND didn't realize that there were no hotels In a 100 mile radius of Nashville on the weekend. Since our next stop was mephis we stayed in jackson. Wanted a Hampton or hilton or comfort suites. Stayed here cus other hotel said only ones with rooms left. Glad we... More</t>
  </si>
  <si>
    <t>No complaints great hotel for area</t>
  </si>
  <si>
    <t>This hotel is very nice. Bonus, they have a managers reception in the afternoon. The food is not much (cheese, crackers, bread rolls and little smokies) but you do get two beers each! No wine or liquor, but they also do have soda. The room was very nice and the bed was super. Only complaint is that the toilet will... More</t>
  </si>
  <si>
    <t>Clean and courteous</t>
  </si>
  <si>
    <t>In a double room get the bed by the window, the ac blows from there and it's awesome</t>
  </si>
  <si>
    <t>Due to the misleading sign on the highway that said NEW I passed 40+ miles worth of places to stay in order to stay in this supposed new hotel. This hotel was anything but new. Upon check-in I wasn't informed of anything other than where the elevators were, no wi-fi password or anything. The carpet in the hallways was very... More</t>
  </si>
  <si>
    <t>Not Clean, poor upkeep</t>
  </si>
  <si>
    <t>7049 Enterprise Dr</t>
  </si>
  <si>
    <t>Olive Branch</t>
  </si>
  <si>
    <t>2016-09-08T04:20:55Z</t>
  </si>
  <si>
    <t>place wasn't to clean. they did some painting there. didn't see wet paint sign until too late. won't be my first choice.</t>
  </si>
  <si>
    <t>noisy, aged and worn interior. clean and friendly but gaps under doors let light in, smoke detector beeped in hall all night, can hear everything in hall.</t>
  </si>
  <si>
    <t>75 Pond Rd</t>
  </si>
  <si>
    <t>Luxury Hotels,Hotels,Family-Friendly Hotels,Budget Hotels,Hotels &amp; Motels,Business Hotels,Beach Hotels,Lodging,Resorts,Weekend Getaway Hotels,Tourist Hotels</t>
  </si>
  <si>
    <t>Eagle</t>
  </si>
  <si>
    <t>Holiday Inn Express Eagle</t>
  </si>
  <si>
    <t>2008-08-09T00:00:00Z</t>
  </si>
  <si>
    <t>2016-10-26T21:18:20Z</t>
  </si>
  <si>
    <t>nice, cheap hotel with free wifi. pazzo pizza down the road is pretty good if you're hungry</t>
  </si>
  <si>
    <t>2010-08-22T00:00:00Z</t>
  </si>
  <si>
    <t>watch out for false firealarms. it happend to me this night...</t>
  </si>
  <si>
    <t>try old kentucky tavern for a great dinner not far away. and then hit up bonfire brewing close by. also a starbucks close by!</t>
  </si>
  <si>
    <t>6323 Greenbelt Rd</t>
  </si>
  <si>
    <t>Sir Walter Raleigh Inns of Greenbelt</t>
  </si>
  <si>
    <t>2016-04-05T14:12:37Z</t>
  </si>
  <si>
    <t>15902 S Western Ave</t>
  </si>
  <si>
    <t>Gardena</t>
  </si>
  <si>
    <t>Gardena Terrace Inn</t>
  </si>
  <si>
    <t>2016-11-15T11:21:34Z</t>
  </si>
  <si>
    <t>I love it the managers are kind and sweet the rooms are clean and cozy besides the upstairs loud stomping from the room above i give it a 10 overall i recommend this hotel for everyone make sure to book in advance because boy oh boy they most likely get booked up one of the best hotels around classy</t>
  </si>
  <si>
    <t>Beautiful enjoyment</t>
  </si>
  <si>
    <t>the hotel was clean lets start with that!! that trumps everything in my book. i need a clean room with no critters running around. this place definitely delivered a clean room. warm inviting desk staff super helpful and the hotel had all the amenities i would or could need I found the place cozy clean and inviting. As far as the noise level. you could can definitely hear your neighbors come and go, but i live in hotels pretty much and that happens at the 5 star ones too!! i didnt think there were that many disruptions at all.. and i stayed on the 4th of July!!! did i fly slow motion into the fluffiest bed in the world absolutley not! But i didn't pay an extra 50 to 100 dollars for a fluffy bed either. I got a clean room, good nights sleep in a comfortable bed, with super sweet desk help. for the price i paid on the holiday in Los Angeles i got a steal and i would definitely stay here again. in a heartbeat.</t>
  </si>
  <si>
    <t>Not to shabby</t>
  </si>
  <si>
    <t>The room was a good experience for the price. It has been recently remodeled and was clean and comfortable. Minimal noise from the other guests or the neighborhood. It's within a 15 minute ride to several beaches. Staff was pleasant to deal with.</t>
  </si>
  <si>
    <t>Good experience for the money</t>
  </si>
  <si>
    <t>The hotel was in a perfect location for us because of where we had to go to that evening (less than 1 mile away). However, the hotel location as in an older run down area. The rooms were clean and well kept, but once outside the room, we did not feel safe in the hotel/motel because the security parking gate and stairways were left wide open all night. Overall, the room was OK, but the hotel safety was a question mark for us. One good thing is that Bob's Hawaiian Food is right next door and has the best Hawaiian food around.</t>
  </si>
  <si>
    <t>Clean rooms, but hotel safety a concern</t>
  </si>
  <si>
    <t>The Gardena Terrace Inn was just a one night stay for us. At first glance the front desk is nice and remodeled and the person working was super nice. Going to the room, the elevator certificate was out of date and so was the ambiance. There is courtyard area in the middle of the hotel to sit which was nice. Inside the room it was large and all counter tops/tables remodeled with the same quartz as the front desk but inside the room was brown. The bathroom was also remodeled with body wash, shampoo, and conditioner dispensers on the inside of the wall but for our room, the body wash was completely drained and there were no bars of soap. There was one, clearly used bottle of body lotion by the sink but I feel soap is more important than lotion. We got in late and left early. This inn got the job done and that's about it. Kudos to the workers for being so kind and I'm sure the amenities would have been refilled if we had asked.</t>
  </si>
  <si>
    <t>Just somewhere to sleep</t>
  </si>
  <si>
    <t>My non-smoking room smelled like smoke. I saw a few questionable things on linen so I refused to sleep in the bed in the housekeeping staff only wanted to change the towels you didn't care about the bed or the trash or anything else. Housekeeping came at different times every day too.</t>
  </si>
  <si>
    <t>Hmmmm</t>
  </si>
  <si>
    <t>Worst stay ever! I had a reservation for this location, BUT without noticed I was moved to Redondo Beach Pier and it was the worst experience ever!</t>
  </si>
  <si>
    <t>Worst Stay</t>
  </si>
  <si>
    <t>Found the room nice for the price</t>
  </si>
  <si>
    <t>Room was just right for a few nights city of Gardena was great with lots of food and close to the mall and beach restaurant called the pan was incredible on western and 166 street great stay for the price</t>
  </si>
  <si>
    <t>THEY WAS VERY NICE . I WAS THEIR TO STUDY FOR A TEST , SO THEY BROUGHT IN A EXTRA TABLE SO I WAS ABLE TO SPEAD MY STUDYS OUT . WORTH THE MONEY .</t>
  </si>
  <si>
    <t>OVERNIGHTER</t>
  </si>
  <si>
    <t>I reserved a room with the kitchenette. The first room i checked into had a bad smell and they were nice enough to get me another room. But the cook top didn't work, there were no shampoo and the towels were old. The price is way to high for the room.</t>
  </si>
  <si>
    <t>I did not expect an 2 stars hotel to be that great. The room was nicely decorated and very clean. It is not luxury but very comfortable. The location is good lots of restaurants and the Del Amo mall 15 minutes away. Breakfast is not provided which was fine for us as we discovered cool places to have brunch. The... More</t>
  </si>
  <si>
    <t>Just needed a place to sleep and shower. This was comfortable and fit the bill.</t>
  </si>
  <si>
    <t>Good price for area</t>
  </si>
  <si>
    <t>AC unit did not work properly, management told me they just replaced 2 weeks earlier. Also had no working phone for room service to complain about ac. The room is 202 incase you go there.</t>
  </si>
  <si>
    <t>Room was hot and stuffy upon arrival. Very small and window had no curtains. Smelled kinda like mildew and breakfast was nothing but a packaged pastry.</t>
  </si>
  <si>
    <t>Eh.</t>
  </si>
  <si>
    <t>My stay there was for the convenience to take care of my business in that area</t>
  </si>
  <si>
    <t>This hotel is okay, pretty clean, not that modern</t>
  </si>
  <si>
    <t>It was ok the carpet wasn't as clean as I would have liked and room was very compact and cleaning crew come and take the remount while your Getting your stuff ready to go</t>
  </si>
  <si>
    <t>Got a King-bed room for one night. The room has enough lights, space and clean. I will probably come back for my B-trips.</t>
  </si>
  <si>
    <t>It was the place we were looking for fersure staying there again sleept good and felt good.</t>
  </si>
  <si>
    <t>Legit</t>
  </si>
  <si>
    <t>This WAS a regular stay for me in LAX area. Last booking the room reeked of Checch and Chong party. Had to switch hotels......</t>
  </si>
  <si>
    <t>Going Downhill Fast</t>
  </si>
  <si>
    <t>It was quick and easy to check in and the rooms were nice for the price. There's parking in a garage with cameras everywhere. It was comfortable pretty clean it could be cleaner. The window was old but the interior decorating was nice. There's flat screen tv on the wall and table and chair is updated. The door hits the toilet when you try to close door but not a big deal. The freezer wasn't cold enough and it was a new looking half refrigerator. But overall I would come back here again. I enjoyed my stay for its purpose.</t>
  </si>
  <si>
    <t>I like this hotel</t>
  </si>
  <si>
    <t>hotels.com website indicated that a complimentary breakfast would available, but that was not the case. The lighting was from the ceiling and cast a ghostly white color to the room - the kind of lighting that's used to interrogate prisoners</t>
  </si>
  <si>
    <t>The whole hotel has been recently remodeled. While my room had a very micebtv, refrigerator and microwave. It lacked a dresser and a coffee maker. I'm an early riser and coffee wasn't available in the breakfast room till 7am.</t>
  </si>
  <si>
    <t>Very nice, but lacking.</t>
  </si>
  <si>
    <t>Non smoking room smelled like smoke could not get the smell out made it difficult to sleep. No shampoo or conditioner in the tub dispenser. No food after 8:30 am</t>
  </si>
  <si>
    <t>Overpriced for what you get</t>
  </si>
  <si>
    <t>Quite place.</t>
  </si>
  <si>
    <t>I stayed a night coz I did not want to drive 2 hours back to San Diego in the wee hours of the morning after a night out with friends. Checked in around 3PM... The room was warm as the A/C was not on. So I turned it on and about an hour later, the room was still warm... Why The A/C is one of those window type units and this particular one was right in front of the bed closest to the door so the bed essentially blocked the vents. The room also smelled of cigarette smoke even though it was a non-smoking room from what I understood. In the bathroom area, the mirror was resting on the counter behind the faucet as it looked like it had fallen from the hook on the wall. The pillows were lumpy and the sheets/pillow cases were not the softest. But like my title says, I just needed the room to sleep in after night out. I'm not complaining, just stating it as it was. If lumpy pillows and slightly stiff sheets aren't your thing, then this ain't the place for you. Otherwise, it does what it needs to do and serves its purpose.</t>
  </si>
  <si>
    <t>It serves it's purpose.</t>
  </si>
  <si>
    <t>The area was close to my families house, but the neighborhood is a little sketchy. Overall the hotel was perfect since we only stayed briefly at nights to sleep and were on the go during the days. There is nothing special here. No breakfast (not even coffee or continental as advertised) but it was clean. The front desk staff were nice and got us extra towels and directions.</t>
  </si>
  <si>
    <t>No frills is correct</t>
  </si>
  <si>
    <t>After reading TA reviews and seeing great rates on hotel tonight, I was up for trying the hotel. It's definitely a motel style building, with some covered and some uncovered parking (free). There's an open courtyard and multiple levels of rooms. Rooms are just the essentials a bed with pillows, closet with a few hangers, nightstand, table with 2 chairs,... More</t>
  </si>
  <si>
    <t>Good for Budget Stay</t>
  </si>
  <si>
    <t>The room was very comfortable the staff is very nice.</t>
  </si>
  <si>
    <t>Weekend Relaxation</t>
  </si>
  <si>
    <t>it was decent</t>
  </si>
  <si>
    <t>I was there three days and two of the three days the housekeeping did not leave towels. One of those days that I had to ask for towels, they did not have two sets available. The sheets were dingy and pilly. The continental breakfast was the worst I have ever experienced at a hotel--one day, there was no breakfast left and it was not replenished. You can hear conversations of the room next door through the walls. There is free parking and a great Thai place next door. Staff were friendly.</t>
  </si>
  <si>
    <t>I don't recommend this hotel.</t>
  </si>
  <si>
    <t>The hotel was okay to me. The front desk and garage had that ghetto feel but the room was fine to me. We returned to hotel around 10pm one day so the door to front desk was locked. We had to talk to the guy at front desk through a small window on the door (felt like we were talking... More</t>
  </si>
  <si>
    <t>Ok hotel to me</t>
  </si>
  <si>
    <t>The rooms are SO big! Clean and very nice, Would definitely come back again!</t>
  </si>
  <si>
    <t>Nicest Hotel for a affordable price!</t>
  </si>
  <si>
    <t>great value, 20min drive from beach. lots of food nearby.</t>
  </si>
  <si>
    <t>Me and my best friend stayed here for a couple days and absolutely loved it, We even extended our stay! The staff and front desk were so kind and generous to our needs. I will definitely come back here!</t>
  </si>
  <si>
    <t>So nice and fun!!</t>
  </si>
  <si>
    <t>The room smelled as though the hotel was trying very hard to cover up the smell of smoke with chemicals and other things. It smelled gross. There was blood on the wall. There was damage to the bathroom door. People were talking right outside our room all through the night, and by morning, the room reeked of cigarette smoke, and that is when I realized the ashtray was three inches from our room's only window, which explained almost all of the aforementioned points. To top things off, a pipe in the garage leaked on our rental car throughout the night, and I had to take our rental car to a car-wash to get the murky watermarks off the car before returning it. My wife and I hotel-hopped throughout our week-long vacation (all of the rooms we stayed at were about the same price), and this was the only hotel we ended up staying that did not have a breakfast, pool, etc., so that doesn't help either when remembering our stay there.</t>
  </si>
  <si>
    <t>Sad Face</t>
  </si>
  <si>
    <t>Last Fall, I saw a housekeeper was using the same brush to a wash bath tab and a toilet bowl. She was using a pink brush.</t>
  </si>
  <si>
    <t>Shocked</t>
  </si>
  <si>
    <t>We arrived late and was very disappointed with the appearance and location of the hotel. It loozed a little run down and the luggage cart was filthy. We had no choice but to stay because we wereally told that if we didnt,they we would still be charged 172 because they held the room for us. There were cigareties burns all over the jacuzzi, and my husband had to kill and flush a huge bug that was in it. The towels were old, dingy and brittle. The deadbolt on the front door didn't work. And,the patio do didn't have any kind of security lock, although the patio was adjacent to another room. Which meant if we had left our things there to go sightseeing, the people in the adjacent room could've easily broken into our room and stolen our things. To add insult to injury,the hotel charged my credit card twice and I had to call them about it and then wait days for them to return the other 172 that I clearly needed to pay for another hotel, since I was on vacation. The overall experience was very disappointing and caused a serious decline in the quality of our vacation...</t>
  </si>
  <si>
    <t>It's not what it looks like!!</t>
  </si>
  <si>
    <t>I stayed here for five nights and was totally satisfied. There is ample free parking, the courtyard is pleasant, and the room was spacious, clean and came with a refrigerator. As others have said, the owners and staff are friendly. Free coffee and danish pastry is provided in the morning it's simple but a nice extra provided by this budget... More</t>
  </si>
  <si>
    <t>Comfortable stay friendly staff.</t>
  </si>
  <si>
    <t>Good and comfortable stay and once again very affordable.. It's not ritz Carlton but it's what we needed wake up get dressed leave and come back to sleep</t>
  </si>
  <si>
    <t>I would</t>
  </si>
  <si>
    <t>This a nice hotel, clean, near of restaurants, and near to the stuff hub center, I went to LA to see a box fight and the hotel it was perfect to stay one weekend and enjoy LA, the only bad thing is that is far from LA downtown.</t>
  </si>
  <si>
    <t>Nice and clean hotel, friendly staff</t>
  </si>
  <si>
    <t>the place was okay to just spend the night</t>
  </si>
  <si>
    <t>Okay for a quick getaway</t>
  </si>
  <si>
    <t>I would have something to say with I had a terrible experience. But so far everything was good except elevator which is a little slow.</t>
  </si>
  <si>
    <t>The hotel was located near the event we were attending so it was convenient for us, but we probably won't stay there again. The room didn't have a dresser to put clothes away and the bar in the closet was coming off the wall. The shower was pretty bad. The pressure was too hard and you couldn't adjust it. We could hear the pipes rattle through the walls, when our neighbors would use their sink. We stayed there for a week and actually thought about checking out early to stay somewhere else. I wouldn't recommend this place.</t>
  </si>
  <si>
    <t>Convenient hotel for our visit, but...</t>
  </si>
  <si>
    <t>After commuting over 12 hours from Puerto Rico this little Inn next door to airport was a sight for soar eyes and bones. Clean, easy check-in, staff ready to serve, WiFi so you can catch-up to emails. The neighborhood seemed safe and CVS right across the street. We only spent one night but would have not hesitated staying longer... Muchas... More</t>
  </si>
  <si>
    <t>Great Rest Stop</t>
  </si>
  <si>
    <t>When first arriving at the hotel, the sign was partially hard to read. However, the owners were very warm and welcoming when we checked in. They answered the questions we had, and they even went so far to putting our rooms next to each other! The rooms are clean, well kept, and was recently remodeled! Plus, the location was very... More</t>
  </si>
  <si>
    <t>An absolutely great hotel!</t>
  </si>
  <si>
    <t>Stayed there when on holiday, loved the big size room and comfy bed. Location was very handy close to freeway and other spots. Price is affordable to stay. Will come back again to this place when back in LA.</t>
  </si>
  <si>
    <t>Stayed here for one night and it was great. The room is spacious and clean with a very comfortable bed. We were dropping off a hire car at the airport the next day so it was a perfect location for us. Very close to LAX. Cable TV was great too. The shower took a but of getting used to as... More</t>
  </si>
  <si>
    <t>A nice pleasant stay</t>
  </si>
  <si>
    <t>Overall is was a good stay. Clean rooms and the restrooms were clean also.</t>
  </si>
  <si>
    <t>Very disappointed in the room.</t>
  </si>
  <si>
    <t>California was enough as is, I was seriously just happy to be there!! The vibes and food was amazing! I was not thinking much about the hotel, but to give it a rating it was alright place to lay your head at night!! Shower was really nice and the water felt amazing. It helped me sleep at night!</t>
  </si>
  <si>
    <t>California-I-yeh 5 day trip</t>
  </si>
  <si>
    <t>Room was small but very comfortable. A/C was good. Bed was soft and comfortable, as was the pillows. Good shower pressure! Parking was easy. Only a small table to eat, but it was just me. Would definitely stay here again!</t>
  </si>
  <si>
    <t>Very Pleased With Gardena Terrace Inn</t>
  </si>
  <si>
    <t>The hotel room was a perfect size and was always clean when we got back from our activities. The front desk was always helpful. The manager, Ali was very nice and made us feel very welcome. Definetly recommend and the price was reasonable ! We will be coming back next time we visit Gardena, CA.</t>
  </si>
  <si>
    <t>Great experience great service!</t>
  </si>
  <si>
    <t>This place was excellent. Exactly what me and my friend needed after a long day of traveling. The guy by the name of Ankit who works there is an absolute legend. He could see how exhausted we where and he really did make us feel at home by giving us the opportunity of a sleep in with a late check... More</t>
  </si>
  <si>
    <t>this place was filthy all the sheets were dirty towels were not clean the whole room smell like cigarettes this place is a real dump stay away all the good reviews are from staff there's no way this place is getting a good reviewalso the AC was very loud and didn't let me sleep along with the itchiness that the... More</t>
  </si>
  <si>
    <t>by far the worst hotel I've ever stayed at</t>
  </si>
  <si>
    <t>the staff were nice, however the room is filty. Carpet is dirty, stain on the bathroom tile is visible and the kitchen stove does not even work with no pans available.....</t>
  </si>
  <si>
    <t>nice staff but terrible room</t>
  </si>
  <si>
    <t>Only thing wrong was the quality of towels.</t>
  </si>
  <si>
    <t>Friendly staff and a lovely clean room. All the reviews seemed to be amazing for this place so we thought we'd have a break from cheap motels as this wasn't that much more expensive. The staff were helpful and the car parking seemed very secure. The air con was slightly noisy but apart from that the room was amazing. Would... More</t>
  </si>
  <si>
    <t>Amazing hotel!</t>
  </si>
  <si>
    <t>It is a very nice and clean place. The lady at the reception was very nice. The room is spacios and tidy. The bed sheets are crispy fresh. The only thing is if you are planning to have breakfast there, do not have high expectations-they only offer coffee, milk and cereal.</t>
  </si>
  <si>
    <t>Room was renovated well. Great quality look throughout. Only complaints are the details - outlet covers were dirty and tub barely drained water. Location was ok, but near tons of good stuff.</t>
  </si>
  <si>
    <t>Better looking than expected.</t>
  </si>
  <si>
    <t>Had a late check in and had to register through a glass window while standing in the cold garage. That made me super skeptical. Got to my room and it was okay. Broken mirror, destroyed room phone, but other than that it got the job done. I honestly just didn't feel completely safe in the area. At 11p when I step out my room there were random young adults just hanging around the terrace. They were there when I left and when I returned. There was no security. Doubtful I'll return, but for the price, for some it'll get the job done. The online pictures and reviews are what I went by but had an entirely different feel and experience when I stayed.</t>
  </si>
  <si>
    <t>You pay for what you get</t>
  </si>
  <si>
    <t>The towels were dirty . The wall need fresh paint. The room door was broken so it did dont lock securely like it was supposed to the boltlock was broken. No clocks in the room just an broken telephone. It wasn't not what expected but in all it was pretty clean the neighborhood was great and the customer service was great.</t>
  </si>
  <si>
    <t>Walls and doors needed wiped down to the point I did it myself. The towels were terrible the worst I ever had in any hotel or motel</t>
  </si>
  <si>
    <t>wonderful</t>
  </si>
  <si>
    <t>It's worth the money. Nothing special</t>
  </si>
  <si>
    <t>We stayed at this hotel for a night, and the checkin/checkout was smooth. The room was relatively large for the price point, and it included a kitchenette. Free on-premise parking, free wi-fi, and large room at a sub-100 price. Great overall!</t>
  </si>
  <si>
    <t>Only issue was that I requested a non smoking room, but I got a room which clearly has had smokers in it before. I'm sure if I would've complained they would have fixed the issue, so it's not a big deal. It was more on my end not Caring enough to complain. Other than that the place is good. Wouldn't mind staying here again.</t>
  </si>
  <si>
    <t>Good enough.</t>
  </si>
  <si>
    <t>Me and my family attempted to stay here during this recent President Valentine weekend. The pictures posted for the property are completely deceiving. This place looked run down with dirty bedding, funny room smell, paint worn on walls, and the rooms Windows were left open with mosquitoes everywhere. I have stay in many hotels and this was the first I... More</t>
  </si>
  <si>
    <t>Nope!!</t>
  </si>
  <si>
    <t>Stayed for just a quick night. Was pleasantly surprised. This looks as if it were once an old crummy hotel but they really did try with the upgrades. Carpet looked a little dirty and it looked as if someone wrote graffiti on the mirror at one time, but it had been cleaned. The bathroom was clean, the shower worked just great. They do skimp on the towel and toilet tissue quality but compared to the other hotels on this street, I definitely felt safer and cleaner here.</t>
  </si>
  <si>
    <t>Not bad for a quick stay.</t>
  </si>
  <si>
    <t>Visited as a couple during January weekend. It's a quiet little place. Nothing fancy, but a comfortable stay. Close to CVS, gas station, Target, and a plaza with Asian food (boba, dim sum, late night snacks). Pros: - free parking - free wifi - clean rooms - microwave and fridge Cons: - lack of towels - a bit noisy Overall... More</t>
  </si>
  <si>
    <t>Nice little place for a weekend</t>
  </si>
  <si>
    <t>Recently stayed at Gardena Terrace Inn and had the most amazing experience. I was trying to find a great hotel for my girl and I to relax and get some rest and came across Gardena Terrace. I'm so pleased with the service and professionalism of the management there. I had to share with tripadvisor.com</t>
  </si>
  <si>
    <t>Greatest experience!</t>
  </si>
  <si>
    <t>Decent, clean place to stay. Not very far from the beaches and LAX. Worth the money. Would have been happier had they provided some simple breakfast.</t>
  </si>
  <si>
    <t>Good hotel for the cost</t>
  </si>
  <si>
    <t>Loved staying at the Gardena Terrace, a very nice little hotel in Gardena Ca. Everything from parking to room to facilities was just right. I needed help with a number of things, and Katherine on the front desk did not rest until everything was resolved. Recommended.</t>
  </si>
  <si>
    <t>Very nice inn - recommended</t>
  </si>
  <si>
    <t>Horrible. Don't stay here. Unclean room with unclean sheets. Sketchy neighborhood creepy room over all, musty smell. A/C doesn't work properly. Spend the money and stay somewhere else.</t>
  </si>
  <si>
    <t>I hated this hotel. They were not honest and tried to get us to cancel with hotels.com and then pay them direct. They even did something to our reservation to make it not go through by putting wrong date in after we told them no. We had to wait 2 hours to get the room only to find no coffee pot and a honey bun for the so-called free breakfast the next day. I will never stay there again and they lied they were not near LAX.</t>
  </si>
  <si>
    <t>Front desk lady was great, super nice. no phones in rooms so my 4:30 wake up call did not happen. The stairs to the garage was extreemly dirty</t>
  </si>
  <si>
    <t>Gardena Stay</t>
  </si>
  <si>
    <t>I requested a non-smoking room. I was given a room that smelled like Cheech and Chong died in it. I requested a different room and one given one that was slightly better, but still smelled of Marijuana. Overall I was very unhappy with this hotel. I did not feel safe in the room and I will not stay there again.</t>
  </si>
  <si>
    <t>Overrated</t>
  </si>
  <si>
    <t>Will not stay again!</t>
  </si>
  <si>
    <t>The only complaints are: pillows are flat!! And the night time guy on is not friendly at all!! And we stay there a couple times a year! There was a guy named Keith that worked there and was great! The gentleman that works days is very, very nice!!</t>
  </si>
  <si>
    <t>This was my second stay in their deluxe king suite and I'll be back. I love the fact that the Jacuzzi tub is near the bed.</t>
  </si>
  <si>
    <t>Me and my girlfriend apsolutely loved it we felt right at home. The bed was just as comfortable as at home and we felt great being in a super clean invironment. We liked it so much we even staied an extra night. The housekeepers are right on task each morning. And the front desk people are very very generous.</t>
  </si>
  <si>
    <t>Our shower drain was soooo slow that you had to shower fast so it would not overflow, by the elevator there was a broken mirrored sliding door that sat on some folded up chairs the 4 days we stayed there.</t>
  </si>
  <si>
    <t>Looking for hotels in the greater Los Angeles area for New Year's Eve and the next night + looking pretty much right around Christmas day (so lagging hard) + traveling on a budget not a lot to work with! My boyfriend and I were coming to the LA area for a NYE event in Long Beach and then another... More</t>
  </si>
  <si>
    <t>A great basic place just missing a few key amenities that would make it perfect</t>
  </si>
  <si>
    <t>Surprisingly nice little hotel in Gardena. Needed a place to stay for the night so I gave the Terrace Inn a shot and it was great for the price.</t>
  </si>
  <si>
    <t>I would not recommend this hotel, I paid 152 a night and let me say my stay was okay was not what I had expected. The room had a bad odor and it did not seemed to be clean enough for my taste. The sheets were stained yellow and the bathroom shampoo and conditioner smelled bad, good thing I always carry my own. Seemed as if its remodeled but I think if I ask for a non smoking room they should put sheets with holes in them after being in a room that was for people who smoke. Dont think I would stay here again. I just wanted something close and not too expensive and turned out to be the same.</t>
  </si>
  <si>
    <t>Not very nice hotel for the price.</t>
  </si>
  <si>
    <t>We arrived in LA with no hotel booked, and found this place after looking for a motel. We had booked on line and they had the booking when we arrived. Staff very helpful and we were checked in quickly. The room its self was nice - had a little kitchenette twin beds and plenty of space. Bathroom was nice and... More</t>
  </si>
  <si>
    <t>Excellent find at the last minute</t>
  </si>
  <si>
    <t>everything was good unless the breakfast. It,s not fair to pay 170 for 2star hotel with breakfast and get coffee, milk and pastry.</t>
  </si>
  <si>
    <t>Nice and clean .. I always stay here ..decent prices.</t>
  </si>
  <si>
    <t>very bad ....breakfast was nothing no swimming pool ...no coffee maker ..we were unhappy there ...</t>
  </si>
  <si>
    <t>no worth it at all ...</t>
  </si>
  <si>
    <t>Stayed about 3 weeks there. Very pleasant. It was a joy to interact with the resident manager and his wife. I was always asked if I needed anything. The hotel and surrounding area felt safe. The hotel was very quite and our room was well insulated from noise from the adjacent rooms. Although there were other guest, it felt like... More</t>
  </si>
  <si>
    <t>Well taken care of. I'll be staying again very soon.</t>
  </si>
  <si>
    <t>We stayed at the start and end of our trip primarily because it was inexpensive and reasonably close to LAX. The area is quite Japanese and has some good restaurants nearby. It's also quiet. A large undercover car park was handy for us to park our motorbike. We also took advantage of the central courtyard, which was pleasant. We didn't... More</t>
  </si>
  <si>
    <t>Nice courtyard and spacious room</t>
  </si>
  <si>
    <t>The location was good. Everything was 20 minutes away. However, the room didn't feel clean and the place was a bit run down. I would have stayed somewhere else.</t>
  </si>
  <si>
    <t>Not so good</t>
  </si>
  <si>
    <t>Really nice and comfortable</t>
  </si>
  <si>
    <t>Nice and cozy hotel</t>
  </si>
  <si>
    <t>There were a few minor problems like the drainage on the tub and sink. The room was smaller then anticipated little disappointed with their laundry service.</t>
  </si>
  <si>
    <t>How this place only gets 2 stars amazes me. 5 mile south of the airport made it an ideal place to stay overnight. Also only a few minutes to hit the LA freeways. Large, spotless and quiet room and bathroom. Secure parking. Breakfast basic but we didn't want anything else - you could shout yourself a big breakfast with the... More</t>
  </si>
  <si>
    <t>Ideal close to airport motel</t>
  </si>
  <si>
    <t>You get what you pay for. So don't expect it to be like the Sheraton or something. Rooms were nice and well equipped. Staff was friendly but I had to wait for someone to come because the office was locked.</t>
  </si>
  <si>
    <t>Great price. Good location.</t>
  </si>
  <si>
    <t>2015-01-15T00:00:00Z</t>
  </si>
  <si>
    <t>The front desk guys were awesome! Came in a little earlier and he made it possible that I check in earlier. This is a pretty small hotel that is quite old but they re-did everything inside the rooms. Nice bed, pillows, tv and a mini kitchen/sink/fridge set up. Will stay here again. Oh, this is also really close (like walking... More</t>
  </si>
  <si>
    <t>For the price, this is worth it!</t>
  </si>
  <si>
    <t>We arrived at night and get a room on the corner 2nd floor. The balcony door was not closed and my kids saw a big spider on the bed headboard. The hairdryer ( the electrical plug) was having problem and did not work. Room has plenty of space and service is great( they bring me a new hair dryer).</t>
  </si>
  <si>
    <t>Really quiet great for relaxing and peaceful rest.</t>
  </si>
  <si>
    <t>Clean and good deals</t>
  </si>
  <si>
    <t>Room was clean and relatively new. Courtyard in middle of hotel was pleasant. Covered off street parking is nice. The breakfast was just packaged danish. They no longer have a full hot Japanese breakfast and I missed that. But I like the neighborhood and the resturants nearby.</t>
  </si>
  <si>
    <t>Like location</t>
  </si>
  <si>
    <t>My first time in Gardena, what a lovely city nearby LAX. The hotel is a hidden gem, managed by a very kind family. Couzy, clean and safe, that's all you need after wandering around town. Also, the manager was kind enough to keep my luggage after check out, because I had to ran some errands. The only negative thing I... More</t>
  </si>
  <si>
    <t>what a budget gem</t>
  </si>
  <si>
    <t>For once, the Tripadvisor reviews let me down. I had booked this motel for our bracket stay in LA. Three days before 5 days after our trip to Hawaii. We arrived after dark and the area did look a bit sketchy. But we figured that we should wait to judge until daylight. Upon arrival we were greeted by the... More</t>
  </si>
  <si>
    <t>Did not feel safe</t>
  </si>
  <si>
    <t>Pros: * Front desk staff were competent, courteous, and knowledgeable * Room and premises generally clean * Inexpensive * Fridge and microwave * Nice open patio area * Walking distance to restaurants Cons: * Room smelled like smoke, even after we left the window ajar for a whole day * Smoke smell was so bad that it persisted on our... More</t>
  </si>
  <si>
    <t>No, I wasn't expecting a lot...</t>
  </si>
  <si>
    <t>Second time staying here, rooms are spacious and clean. Free parking is a plus and it's close to the highways which is convenient. Staff is very friendly and accommodating!</t>
  </si>
  <si>
    <t>GREAT PLACE, GREAT SERVICE. I've stayed at the Garden Terrace twice for business. Once in the Jacuzzi Suite (LOVELY) and once in a regular room and both experiences were great. I was expecting a lower class Hotel because its next door to a couple of Police car filled motels, but the owner and wife of this establisment made sure I... More</t>
  </si>
  <si>
    <t>Excellent Place with Excellent Service</t>
  </si>
  <si>
    <t>I've stayed here several times and since the very first time, the staff here have treated me like gold. The staff has been very friendly and helpful every time I've stayed here. I was amazed by how nice and clean the rooms are. One thing I really enjoyed was the nice showers and comfortable beds. I also enjoyed watching the... More</t>
  </si>
  <si>
    <t>Amazing deal for an amazing place! I highly recommend this hotel!</t>
  </si>
  <si>
    <t>I checked in staff was very friendly. Nice underground parking one way in one way out. In view of the front office. Very well lit. Property was very well kept no trash or graffiti anywhere. Room smelled clean nice big TV microwave and refrigerator. I felt very comfortable. It's not a high end hotel by any means but it's clean and comfortable. I will be back. My only complaints the breakfast and a night security person would be good just for peace of mind. The area is older and a few undesirables are walking the streets at night.</t>
  </si>
  <si>
    <t>Cozy and clean</t>
  </si>
  <si>
    <t>Good hotel for the price. Ok location. Close to long beach. Only bad thing was that the pillows were flat. Plenty of parking spots. Staff was very friendly.</t>
  </si>
  <si>
    <t>Good hotel for the price</t>
  </si>
  <si>
    <t>This is a hidden gem.I got hooked on this place about a year ago. It's clean,cozy and very affordable.This is my go to spot when I want to get away. The customer service is great. Pankaj and Jayshri really take care of you!</t>
  </si>
  <si>
    <t>Great get away!</t>
  </si>
  <si>
    <t>The hotel staff were very courteous. The room was nice and clean, and very nicely decorated. We only stayed one night, but it was a pleasant stay.</t>
  </si>
  <si>
    <t>Nice, clean, comfortable... The stuff is really kind. Room is large enough, bed was perfect, bathroom too.. Maybe the price is little bit higher then it should be, but it's ok.. Think i will come again!</t>
  </si>
  <si>
    <t>My first impression of Gardena Inn was experienced before I became a client. The interaction between guests and management during the lobby registration process was very warm and inviting. Guests would go out of their way to wave and smile at managers as they drove pass the office. During my initial registration, my first day staying at Gardena Inn was... More</t>
  </si>
  <si>
    <t>Hospitality</t>
  </si>
  <si>
    <t>It was horrible... The whole time I was there they never came in and cleaned up or changed the trash and then the took money from my account without my knowledge which ruined the rest of my trip. They did not do anything but void the transaction. They were not customer friendly at all.</t>
  </si>
  <si>
    <t>The room was clean and comfortable. The staff took very good care of me. Adam() in particular went above and beyond to provide superior customer service. My choice to stay here was made based on location and price. In all ways I am extremely satisfied with my choice. I'll be back.</t>
  </si>
  <si>
    <t>My fianc and I had intentions of going on a two-day getaway while off from work so we decided to head to visit our neighbors to the south in and around Los Angeles. Our to-do list included an overnight excursion to Hollywood Horror Nights, breakfast in Redondo and an evening of Disneyland fun at Annaheim. We picked this hotel because... More</t>
  </si>
  <si>
    <t>Diamond in the rough.</t>
  </si>
  <si>
    <t>The room smell like cigarettes. I couldn't sleep because of the smell.</t>
  </si>
  <si>
    <t>clean room, nice staff, close to the beach. did I say it's close to the beach yes! manhattan, hermosa and the ever popular, redondo beach!</t>
  </si>
  <si>
    <t>clean room and nice staff</t>
  </si>
  <si>
    <t>I had a newly remodeled room which was good. Glad I brought my own soap bar. For the price it was good for me.</t>
  </si>
  <si>
    <t>Good for me</t>
  </si>
  <si>
    <t>It was peacefully and comfortable at night.. I would stay there again..</t>
  </si>
  <si>
    <t>Me time!</t>
  </si>
  <si>
    <t>I was really tired after leaving another hotel because it was not clean AT ALL. It was refreshing to see this hotel, beautiful.</t>
  </si>
  <si>
    <t>TERRACE IS THE BOMB</t>
  </si>
  <si>
    <t>I booked a room at the Gardena Terrace Inn for 80 a night, looking for just a place to sleep after our late arrival in LA and our departure for Palm Springs the following morning. Given the low price point, I wasn't expecting much. We checked in late, and it took a little bit of time to find someone to... More</t>
  </si>
  <si>
    <t>A budget motel with the basics and a good location</t>
  </si>
  <si>
    <t>Overpriced hotel that had many different prices for various markets. Service was bad and whilst room was updated it was not finished and had many flaws. Breakfast was the worst I have had, very minimal.</t>
  </si>
  <si>
    <t>Photos on site were overrated</t>
  </si>
  <si>
    <t>We enjoyed our stay and appreciate them for letting us use their printer behind the counter. We weren't looking for a 5 star place, just somewhere to stay for the night as we continued along our journey.</t>
  </si>
  <si>
    <t>it was nice.</t>
  </si>
  <si>
    <t>The Gardena Terrace inn is only a 15 min drive to the airport and is ideal if you want to stay nearby. The rooms and bathrooms are comfy and clean. We were visiting relatives late on a Friday night and did not arrive until 3am. We had to ring the bell but someone was there to check us in. Free... More</t>
  </si>
  <si>
    <t>Great stay near the airport</t>
  </si>
  <si>
    <t>Bad things: Older building but rooms are quite cleaned and repainted. No breakfast, No view, only one window next to door, so you need to keep blinds close to have privacy. Folks are smoking outside in the common area. Some neighbors are also loud. Queen bed is very bouncy... Good things: Good location, close to highway. CVS pharmacy block away. Looks like safe neighborhood. Friendly receptionist.</t>
  </si>
  <si>
    <t>Fair enough</t>
  </si>
  <si>
    <t>Ali and Kathyrn made my stay comfortable and welcoming. Both staff took time to help me and listen to my every need. I loved the area for it was very convenient to all my needs as well. The housekeeping did an amazing job with my room with keeping it clean during my stay Oct 1st-5th . I will be back and recommend this hotel 100</t>
  </si>
  <si>
    <t>Love this Hotel</t>
  </si>
  <si>
    <t>Soiled curtains. Smelly pillows. No water pressure. Bugs in room.</t>
  </si>
  <si>
    <t>Would not recommend staying here.</t>
  </si>
  <si>
    <t>15321 Vantage Pkwy E</t>
  </si>
  <si>
    <t>Quality Suites Intercontinental Airport West</t>
  </si>
  <si>
    <t>2016-11-15T04:38:32Z</t>
  </si>
  <si>
    <t>Stayed for one night. Room was really big! Requested king bed and it was true to its size. Bed was comfortable. Definitely had a good night sleep. Shower head worked great plenty of water spray. Dining area was adequate for breakfast plenty of food to choose from esp had a waffle maker. Location was right great since it was right off the highway and within minutes from the airport. I truly enjoyed my stay here as a single young female felt safe during my stay. So i do recommend this hotel.</t>
  </si>
  <si>
    <t>Great size room!</t>
  </si>
  <si>
    <t>The entire stay was awful... When we checked in, they gave us a room that had people in it! Went back to get a different room and then she gave us a double bed room, for my wife and I. Because she didn't have any others. It wasn't very pleasant!</t>
  </si>
  <si>
    <t>Due to our flight have a long lay over, we had to stay at the hotel. They were very courteous, picked us up, stopped so we were able to get something to eat. Accommodated us right away. We were comfortable and we were very relaxed. Everything was clean. I just think that the paint needs to be updated and little minor repairs have to be updated. But over all I thank them for the attention they gave to us in making our stay welcomed</t>
  </si>
  <si>
    <t>Husband was here on business we tagged along. Family of 5 with pets. The rooms are perfect for a full family specially with the pullout couch plus two queen beds. and to bring pets. I love how the beds are seperated buy a wall and there was 2tvs for a big family. The pet fee was steep but at least it wasn't per day per pet.50 The staff was super great and nice. Although,they need to update and fix things but seems like they are already starting. The room was really clean. There was a whole in our ceiling above our bed from a leak it looked like and the chain lock was broken there was still a deadbolt. but those didn't matter to much to us as it was the cleanliness that meant the most for us. And it was a safe hotel. Breakfast could have been better but wasn't bad.</t>
  </si>
  <si>
    <t>Family/pets</t>
  </si>
  <si>
    <t>Everything was really good. The complimentary breakfast was good so was the price for our 2 night stay. The only thing we found wrong with our room was the coffee maker had used bags still in it and the iron had some pink sticky stuff on it. Other than that nothing really major. Friendly front desk clerks.</t>
  </si>
  <si>
    <t>Good room great price.</t>
  </si>
  <si>
    <t>Great price close to airport.</t>
  </si>
  <si>
    <t>The staff was great very professional and kind</t>
  </si>
  <si>
    <t>The Best Get Away</t>
  </si>
  <si>
    <t>Good overall and a nice room but the hotel overall could be unkept a little better, chipped paint, new ceiling, etc.</t>
  </si>
  <si>
    <t>This hotel was great. My only issue was that there was hair on the walls of the shower, holes from a cigarette in the bed comforter, and the doorknob to the bathroom was almost broken off.</t>
  </si>
  <si>
    <t>Great room that fit our family. I would have loved more choices for breakfast, but we got a great deal on the room, so I can't complain-)</t>
  </si>
  <si>
    <t>Very spacious room</t>
  </si>
  <si>
    <t>We received very good personal attention from the entire staff - Sara went above and beyond to make our stay terrific. The offer long-term parking during travel from PDX and we were well cared for getting to and from the airport.</t>
  </si>
  <si>
    <t>Good value with great benefits</t>
  </si>
  <si>
    <t>We needed a room to stay overnight next to the airport. Our flight wad leaving very early in the morning. The room was large enough for my family of five. I did not like that we hadto pick the sheets for the sofa bed at the front desk. They would not bring them over or make the bed. The said they had no house keeping staff at 10pm. Breakfast was fine and they had a free shuttle to the airport running every hour. It was very practical for us.</t>
  </si>
  <si>
    <t>A good airport hotel.</t>
  </si>
  <si>
    <t>Was a great stay with great staff.</t>
  </si>
  <si>
    <t>Dome 98</t>
  </si>
  <si>
    <t>big room</t>
  </si>
  <si>
    <t>Had a one night stay here before catching an early flight out of IAH. Good staff, nice breakfast. Hotel provides shuttle to airport.</t>
  </si>
  <si>
    <t>Nice economical hotel near airport</t>
  </si>
  <si>
    <t>Everyone was very friendly, professional and accommodating! Free parking!</t>
  </si>
  <si>
    <t>Good airport hotel</t>
  </si>
  <si>
    <t>Thos hotel is not as great as i thought it will be the smell is terrible im the room</t>
  </si>
  <si>
    <t>Good room for great price</t>
  </si>
  <si>
    <t>We will definitely be staying at this hotel again. I couldnt believe we gpt such great service for such an awesome price!!!!Staff and Management was very welcoming and family friendly.</t>
  </si>
  <si>
    <t>Awesome &amp; Unbelievable</t>
  </si>
  <si>
    <t>Good hotel to stay at. pool nice. Not much on workout equipment. Only four things in the room and one machine was broke and the other machines will be broke in a minute. The workout room gets a minus one.</t>
  </si>
  <si>
    <t>They turned off the water for a few hours so that was frustrating</t>
  </si>
  <si>
    <t>The room was dingy and gross. The couch was stained and ripped. The linens were not as pictured online and were actually much older. The bed and couch were both uncomfortable. The front desk staff was uninterested in helping us find a restaurant or bar open when we got in around 9:30. Their only suggestion was Dominos, and the phone number listed in the book was the wrong Dominos and didn't service the hotel. The only positive aspect to this hotel was the free airport shuttle. I wouldn't even recommend this place to in-laws that I hate.</t>
  </si>
  <si>
    <t>AWFUL</t>
  </si>
  <si>
    <t>Location, sucks</t>
  </si>
  <si>
    <t>My stay at this hotel was great. I would stay here again and would recommend it to friends and family.</t>
  </si>
  <si>
    <t>Great quiet place with very reasonable prices very close by major highways good continental breakfast</t>
  </si>
  <si>
    <t>Weekend housing search trip</t>
  </si>
  <si>
    <t>Stayed here two nights the customer service was great, room was clean I had my kids with me they loved it the pool was nice and clean would definitely stay here again</t>
  </si>
  <si>
    <t>front desk clerk harassed me as soon as I walked through accusing me of smoking then during check in process make repeated threats on how much extra he would charge if he smelled smoke and how he would walk outside my room to check and if he smelled smoke he would come inside to see. I told him I do not smoke and I have stayed in this hotel before. then would not even hand me my credit card and license when I had my hand open and the next customer he was very nice to so maybe it was the color of my skin but he made this experience awful.</t>
  </si>
  <si>
    <t>would never have booked if I had known that the pictured Jacuzzi is not maintained to working condition</t>
  </si>
  <si>
    <t>We had a very nice one night stay, after a late night flight to Texas and before we headed to San Antonio</t>
  </si>
  <si>
    <t>Pleasure able</t>
  </si>
  <si>
    <t>Tv was pretty bad. Room was not as clean as I would have hoped. But the Hotel front desk was very accommodating. For the price you wont find better.</t>
  </si>
  <si>
    <t>Nice stay, I got a suite which was nice, the room was huge. The only problem was the AC only cooled the bedroom but it was a cool night so there was no problem.</t>
  </si>
  <si>
    <t>Airport and Loop road convenient. Was surprised at the size of the room suite. Pleasantly surprised. I was only staying one night before airport departure but this will be my new go to stay in Houston.</t>
  </si>
  <si>
    <t>My new Houston "go to" hotel</t>
  </si>
  <si>
    <t>The room is surprisingly nice, but could be cleaner. I like the suite layout and for the price it was great. The best part was the Wi-Fi. Easy connect and it's fast. No lag whatsoever. Only thing I didn't like was the breakfast.</t>
  </si>
  <si>
    <t>Very nice updated clean room. Amazing value for the price</t>
  </si>
  <si>
    <t>Will stay here from now on</t>
  </si>
  <si>
    <t>Room had urnine dirty towels when I go there but I called and they fixed it immediately</t>
  </si>
  <si>
    <t>Second time I have stayed here in the last month. Both times the check-in procedure was lacking. My experience upon check-in both times went like this: Upon arrival there was nobody at the front desk. My first visit I just waited it out. But on my second visit, after waiting a few minutes at the front desk, I called the hotel from my phone. An employee walked out from the back office area (both times eating chips from a bag) to answer the phone- which was only me and I had just hung up. After that check-in was pretty easy. You just have to lure an employee to the front desk to get them there. The room was decent for the price. Checkout both times the front desk person was non-existant (hey! Just like check-in!). Seeing how I was checking out of a hotel near a major airport then time is of the essence. So I didn't play their game upon check-out. I just left my key cards on the computer keyboard then left. For the price it is an excellent stay if you are needing to catch a flight. And in the same train of thought... you get what you pay for not much. I'll probably stay here again. I am an old pro at their game now. The coolest thing about staying here before you go on a trip is that when you compare the service and attentiveness at the hotel you are going to to this one, you will be overly impressed!</t>
  </si>
  <si>
    <t>Hotel was good for an over night stay. No air conditioner in the sitting room, so it got kinda hot in there because the air did not circulate well. Breakfast bar was good and had lots of choices. Staff was nice and very helpful. Only about 15 channels on the tv, and nothing for kids to watch.</t>
  </si>
  <si>
    <t>It was a good hotel and staff was great. Only thing beware at last minute manager decided that she could charge a 1 night rate before you check in without notice. Even though I chose to pay at hotel and even called to say I have a late check in and didn't ask for permission or even acknowledge on line</t>
  </si>
  <si>
    <t>Nice hotel with big, clean rooms and a nice bathroom. The maids were fast and friendly and did a nice job cleaning. It also had a decent free breakfast. The only thing I didn't like about it was there was nowhere to eat nearby. It was also on one of those one way access roads so I had to drive a couple miles just to get turned around and pointed in the direction I needed to go. If you're headed downtown I guess it's not bad..</t>
  </si>
  <si>
    <t>Typical Quality Suites</t>
  </si>
  <si>
    <t>peaceful and relaxing</t>
  </si>
  <si>
    <t>time away</t>
  </si>
  <si>
    <t>I really enjoyed my time there. I was there so I drop off my wife at the airport that evening. Service was great, Pool was nice. The room looked like it was just renovated. Breakfast was a nice bonus.</t>
  </si>
  <si>
    <t>Quality Rooms</t>
  </si>
  <si>
    <t>I actually got sick during my stay at this hotel. The strong chlorine smell from the pool (I was on 3rd floor) gave me a headache. The room was clean and big but I didn't like the condition there! However, they have an excellent customer service! Sheri and a lady in the front (I forgot to ask for her name) were being very helpful and professional when I got sick! They gave me whatever I asked for help because I was all by myself at the time. Overall, I give this hotel a 5 stars for their great customer service! The room was nice, bed was comfort, bathroom was clean! They served you free breakfast in the morning too!</t>
  </si>
  <si>
    <t>The price was right!</t>
  </si>
  <si>
    <t>Good botel, got an unusually low rate, so it was a good value. Big suite would be good for extended stay or small family. Good pool. Breakfast ok. A bit distant from stores, shopping or restaurants. My room lacked a refrigerator, which was a bit annoying.</t>
  </si>
  <si>
    <t>Good for extended stay or small family</t>
  </si>
  <si>
    <t>Clean, basic hotel. Great for families traveling through. Unfortunately, There were 10 cars that had their windows smashed while we were there. This is unfortunate because it's a convenient location and we'll maintained. The staff was very proactive in handling the break ins</t>
  </si>
  <si>
    <t>great deal. clean. basic.</t>
  </si>
  <si>
    <t>Close Hardy toll road makes downtown run a snap, super close to airport. Good hot breakfast. Pet Friendly and very fast internet. Biz friendly.</t>
  </si>
  <si>
    <t>I always stay here.  Excellent</t>
  </si>
  <si>
    <t>the stay was amazing and definitely worth the price big room and ac worked perfectly it was nice and quiet a terrific trip</t>
  </si>
  <si>
    <t>2 day get away</t>
  </si>
  <si>
    <t>Well when we arrived at the hotel, the front desk staff was pleasant. We checked in and went to our room to notice that walls looked slightly painted over and chipped. The towels had stains on them, which to me felt like they were not cleaned properly or that they havent purchased any newer towels. When I retrieved ice from the ice machine, there were black particles in my ice. I returned to the ice machine to retrieve a fresh bucket and ended in the same result. When I went downstairs to notify the front desk staff of the incident, they had a very callus attitude, which came of as very unapologetic or apathetic. I then requested that they give me some ice from behind the desk, to which they did. The next morning when I was departing for my day, I was informed that the water would be shut off for a few hours for maintenance. I left the building at 10 am and returned at 3 pm expecting the water to turn back on as I was informed it would take 3 hours to fix. When I arrived at my room, the water was still turned off, when I asked what the status was, I was informed shortly. I then requested that my room have running water by the time I return again by 7 pm because I need to freshen up for my evening and I would move to another hotel if this was an issue. When I returned, the water was made available, however it had a slight ting of rust color it. All in all, these things made for a not so pleasant stay at Quality Suites Intercontinental West.</t>
  </si>
  <si>
    <t>Bad Ice Machines and No Running Water</t>
  </si>
  <si>
    <t>Spend your money somewhere else. The staff was great and kindly let me check in after 1pm but other than that, our room smelled horrible and so did the stairways. We had to put dryer sheets in the ac vents because it smelled so bad. Our sheets were stained and the restroom was filthy... curly black hairs in in he tub and dirty towels. I could see grease on the tables from whatever the guest's before us ate. The headboard on the bed had some kind of nasty, sticky liquid splattered on it, I can only imagine what it was. I'm assuming the maids either don't clean at all or just don't care. My family will never stay here again!Motel 6 is a 5 star hotel compared to this place...</t>
  </si>
  <si>
    <t>don't waste your money</t>
  </si>
  <si>
    <t>This hotel is close to the airport and freeways. Hotel staff was very friendly and helpful with any questions. The pool was great especially on a hot summer day it was a nice place to cool down.</t>
  </si>
  <si>
    <t>Nice hotel, great rate.</t>
  </si>
  <si>
    <t>Nice, clean hotel for the price.</t>
  </si>
  <si>
    <t>I would stay again.</t>
  </si>
  <si>
    <t>Room was quiet and staff was pleasant. Shuttle was good No restaurants are in walking distance.</t>
  </si>
  <si>
    <t>Spacious but no food in close walking distance.</t>
  </si>
  <si>
    <t>Unfortunately, my stay was not pleasant. While checking in I was asked for 50 additional deposit for incidentals this was a first for me (considering furniture was dusty from renovations). Also, I didn't read about the charge under hotel details (pets, rollaways, extra parking) but not incidentals. Next, once in room i noticed my tv was slanted on the wall. Also, I had no hot water in shower ( I left running to try and get hot) never did. Next, ice machine was empty. Finally, I was awakened to loud banging like with tools and heavy walking above my room quite early.</t>
  </si>
  <si>
    <t>Horrible Stay</t>
  </si>
  <si>
    <t>Not a very good location. Cannot access to the wifi during my entire stay. Room service is bad, the maid knocked on my door at 9:30a.m even I had a Do not disturb sign. The maid gave me a goofy excuse , She told me she was done for the day and my room is the last room for her. Won't stay or consider this hotel anymore !</t>
  </si>
  <si>
    <t>Never stay there AGAIN !</t>
  </si>
  <si>
    <t>Our flight leaving from Houston airport was canceled so we needed an emergency overnight stay. The shuttle arrived promptly. The staff was friendly the room was large and clean. Breakfast was fine. It's kind of in the middle of nowhere so don't stay here if you want to sample any kind of life in Houston. But we would definitely stay here again if we needed a layover.</t>
  </si>
  <si>
    <t>A nice convenient hotel.</t>
  </si>
  <si>
    <t>Very friendly staffs. Hotel is very neat... we stayed here for 2 weeks and probably more days.. we are happy to be here...</t>
  </si>
  <si>
    <t>Heather Dover</t>
  </si>
  <si>
    <t>We flew from costa rica to Houston on a red eye. we contacted the hotel after picking up our luggage about 6:30am. check in was suppose to be 3pm. They said we'll check you in now--thank you thank you and promptly picked us up. the hotel had a great pool which we enjoyed. we would stay there again.</t>
  </si>
  <si>
    <t>red eye special</t>
  </si>
  <si>
    <t>Found the room last-minute it was so worth the money and the time. Wished I would have booked it for two days for the price, comfort and space! Definitely will recommend to other....</t>
  </si>
  <si>
    <t>Wonderful Stay!!!</t>
  </si>
  <si>
    <t>we had come from an international flight and the room was a welcome place to rest. My daughter was especially with the spaciousness of our room!</t>
  </si>
  <si>
    <t>Stayed here 1 night. Arrived late and left early. It was a good, quiet place to sleep and included breakfast. Breakfast included the typical waffle maker, cereal, yogurt, bananas, coffee, and juice. Would stay here again if in the area for a brief time.</t>
  </si>
  <si>
    <t>Convenient, Quiet</t>
  </si>
  <si>
    <t>The breakfast was excellent. They had a little something for everyone. The staff was friendly and helpful. The hotel was clean.the only thing that the hotel didn't have was an indoor pool.</t>
  </si>
  <si>
    <t>nice family friendly hotel</t>
  </si>
  <si>
    <t>We overnighted at Quality Suites and would do so again. Close to IAH and a very friendly staff. The room was huge and clean. The shuttle service was prompt in both directions. A shout-out to Sally and Joshua! Great representatives for this property.</t>
  </si>
  <si>
    <t>I actually was not the one who stayed. Our daughter was stranded in Houston for almost 3 full days. We were many states away and the staff was so very helpful in allowing us to get her a room... both nights! We had issues with booking but they accommodated us at each obstacle. Thank you Quality Suites for making us feel secure when we had so much unknown.</t>
  </si>
  <si>
    <t>Great customer service!</t>
  </si>
  <si>
    <t>It was close to the Airport , the shuttle arrived very promptly . This hotel isn't close to Restaurant's or Party stores in walking distance . Great clean room , suite was nice , I as flying in from Michigan to visit my Girlfriend she liked it also . Breakfast was the basic but they had plenty fruit , juice , eggs , sausages , waffles , etc ...free USA to today paper in the Morning as well .Great Service happy Smiling faces no problems .</t>
  </si>
  <si>
    <t>Nice Price Great Stay</t>
  </si>
  <si>
    <t>always nice</t>
  </si>
  <si>
    <t>I was very satisfied it is what I was looking for in rest and relaxation.</t>
  </si>
  <si>
    <t>A Great Escape!!</t>
  </si>
  <si>
    <t>I would definitely be staying here again! The staff was really nice and very helpful! The rooms were so roomy and comfortable!</t>
  </si>
  <si>
    <t>Why advertise a pool is it is closed and dirty and the area around it is is falling apart It's one of the reasons we booked this hotel because it had a pool!</t>
  </si>
  <si>
    <t>I stayed for one Night mainly because it offered breakfast and an airport shuttle. The driver were great and the hotel staff as well. I loved the breakfast bar. The room could need some improvements. The showerhead for example barely let any water out. I am glad I didn't had to wash my hair. That woud have been impossible. The comforter on the bed had a burnhole in it. Its about small things like that. The room looked a little sparse especially the bathroom felt very empty for its size. But like I said the staff was great!</t>
  </si>
  <si>
    <t>Great staff but room for improvement with the room</t>
  </si>
  <si>
    <t>When I arrived for checking Tara was so friendly and helpful. They even had a complementary shuttle that will take you to get food or go to the mall and Roberto was an amazing driver. When I checked in there was a mouse running up and down the hallway and slipped into one of the rooms, there was construction going on for the remodeling of the bathrooms and lots of drilling and hammering on the walls and floor, and the neighbors next to me were running around and banging on the walls but other than that it was a great expereince.</t>
  </si>
  <si>
    <t>3582 White Mountain Hwy</t>
  </si>
  <si>
    <t>Hotels &amp; Motels,Motels,Lodging</t>
  </si>
  <si>
    <t>North Conway</t>
  </si>
  <si>
    <t>1785 Inn</t>
  </si>
  <si>
    <t>N Conway</t>
  </si>
  <si>
    <t>2016-06-22T19:07:24Z</t>
  </si>
  <si>
    <t>How many ways can one say that one of the best restaurants in the Mt. Washington Valley, NH has closed for Good Still a BB, but they've stopped serving the public. Very Sad. Hopefully, they'll reconsider after a brief respite.</t>
  </si>
  <si>
    <t>Very Sad to Say... Restaurant Closed. Apparently for good.</t>
  </si>
  <si>
    <t>I am shocked by how many good reviews this restaurant has received. The 2 star rating comprises the romantic atmosphere inside which provided us with a view of the white mountains from our dining table. It also includes the service which was attentive and friendly. The food however, was another story altogether and this in my view is what separates... More</t>
  </si>
  <si>
    <t>Vastly overated</t>
  </si>
  <si>
    <t>We had a dinner there in early July. The food was very beautiful and delicious. The people are friendly. However, they made the food only when ordered, so it was very slow. If you are fine to stay long I would recommend this restaurant. If you just want to have a quick dinner ( 1 hour), dont even think of... More</t>
  </si>
  <si>
    <t>Beautiful and delicious food</t>
  </si>
  <si>
    <t>My wife and I ate dinner at the 1785 inn during a weekend getaway to North Conway. This restaurant by far has the highest quality food and fine dining experience in the area. The service is truly white glove service. The best part of the entire meal is the caesar salad. The wait staff makes this dish table side from... More</t>
  </si>
  <si>
    <t>Highest quality food in North Conway</t>
  </si>
  <si>
    <t>Very Reasonably priced, Nice Pub, Great breakfast and an unbelievable view. Winter or summer you won't forget this Place.</t>
  </si>
  <si>
    <t>Quiet Romantic getaway.</t>
  </si>
  <si>
    <t>The meal was okay, but not more than that. We stayed at the 1785, so we got to compare the dinner to our breakfasts and the dinner was not of the quality of the daily breakfasts.</t>
  </si>
  <si>
    <t>The dinners did not live up to the quality of the breakfasts at the BB</t>
  </si>
  <si>
    <t>2012-01-29T00:00:00Z</t>
  </si>
  <si>
    <t>Billy the bartender is awesome - ask him about the seasonal infused vodka and enjoy!</t>
  </si>
  <si>
    <t>We dined here while visiting North Conway. There is a very romantic ambience and the most beautiful view, especially at sunset. The food was good. The feel was continental. The service old school, thoughtful and professional. There aren't many places like this. It was a pleasurable evening.</t>
  </si>
  <si>
    <t>Beautiful Inn Dining</t>
  </si>
  <si>
    <t>This restaurant was one of my wife's and I favorite in the North Conway area. We had reservations to go back there for my 50th birthday dinner only to find out the owner shut the restaurant down. We both will miss this place for the fabulous cuisine they had and pray it will open back up again.</t>
  </si>
  <si>
    <t>so sad:(</t>
  </si>
  <si>
    <t>This used to be a fabulous, high-end restaurant, and we were ready to make reservations this year. Alas, they have closed and are only keeping the inn open with attendant breakfast for guests. Bummer!</t>
  </si>
  <si>
    <t>Great Food, but Closed</t>
  </si>
  <si>
    <t>I went with my boyfriend during our 5 year anniversary. We were staying at a nearby bed and breakfast and wanted a place romantic. This was the place. So the 1785 Inn is a bed and breakfast with a restaurant inside as well you can go to without being a guest there. The minute you walk in it has that... More</t>
  </si>
  <si>
    <t>fantastic</t>
  </si>
  <si>
    <t>2012-09-23T00:00:00Z</t>
  </si>
  <si>
    <t>Food was quite good  but service was extremely fussy bordering on awkward- good service should leave you at ease but this missed the mark. Too bad.</t>
  </si>
  <si>
    <t>The table-side Caesar salad for two is a real treat!</t>
  </si>
  <si>
    <t>2011-02-27T00:00:00Z</t>
  </si>
  <si>
    <t>Bartender is great. Ask about chocolate bacon for a tasty treat.</t>
  </si>
  <si>
    <t>2011-06-23T00:00:00Z</t>
  </si>
  <si>
    <t>(no chocolate bacon. I am dissapoint) great wait staff! Get the rabbit if they have it, quite tasty!</t>
  </si>
  <si>
    <t>5317 Pratt Rd</t>
  </si>
  <si>
    <t>Best Western Knoxville Suites</t>
  </si>
  <si>
    <t>2016-11-04T22:44:15Z</t>
  </si>
  <si>
    <t>Love the breakfast. Decor feels old and poor sound proof. I can easily hear people next door chatting and laughing.</t>
  </si>
  <si>
    <t>Good bargain but a little far from downtown.</t>
  </si>
  <si>
    <t>Bargain but not close to town</t>
  </si>
  <si>
    <t>It was OK. good price</t>
  </si>
  <si>
    <t>Staff was very nice we loved the room</t>
  </si>
  <si>
    <t>see you again</t>
  </si>
  <si>
    <t>Great place, reasonable</t>
  </si>
  <si>
    <t>Good for one night. Big room and comfortable beds</t>
  </si>
  <si>
    <t>Pool was super tiny, but the hot tub was nasty with chemicals that burned your eyes nostrils. Breakfast room was too crowded for number of people staying there.</t>
  </si>
  <si>
    <t>Great cheap deal on Hotels dot com and a LOT nicer than we expected. Sofa bed was great for the family</t>
  </si>
  <si>
    <t>Great value for a family UT visit overnight</t>
  </si>
  <si>
    <t>Nice size room. Fit our family of 5 perfectly</t>
  </si>
  <si>
    <t>Did not eat breakfast. Appeared high fat foods Lobby in fair condition in contrast to high quality of rooms</t>
  </si>
  <si>
    <t>great help and excellent advice on surroundings very nice person at the desk at check-in</t>
  </si>
  <si>
    <t>nice place easy acceces</t>
  </si>
  <si>
    <t>Dingy, dark, lots of smokers coming in and out</t>
  </si>
  <si>
    <t>Smoky and old</t>
  </si>
  <si>
    <t>The rooms were generous in size, especially for the price. The shower and bathrooms were our only issue with mold growth obvious around the tub/shower.</t>
  </si>
  <si>
    <t>We really enjoyed ourselves. The pool was not too big and the hot tub was comfortable and not sudsy. We also could walk to the grocery store which my kids enjoyed also.</t>
  </si>
  <si>
    <t>Nice business getaway with the kids</t>
  </si>
  <si>
    <t>I stay here each year during my daughter's cheer competition. There is plenty of room, they love the continental breakfast and the pool. It is close to restaurants and the downtown area.</t>
  </si>
  <si>
    <t>Repeat customer</t>
  </si>
  <si>
    <t>Unexpected layover required a room for the night. Reviewers must have been grading on a curve system. While it was not horrible, it was not excellent either. Most Best Westerns I've stayed in were much better and didn't have an over funky smell that permeated throughout the lobby and elevator. Thank goodness that the room wasn't as bad. But... When you're in a bind, it'll have to do.</t>
  </si>
  <si>
    <t>When your in a bind....</t>
  </si>
  <si>
    <t>It was a nice, comfortable hotel, much better than my preconceived notions of Best Western. It was a really spacious suite, Waffle House and Mexican next door, which I really appreciated. Love that Best Westerns are pet friendly!</t>
  </si>
  <si>
    <t>Great for us and our dog!</t>
  </si>
  <si>
    <t>It was great for a nights stay on the way to your final destination. It was clean and I felt comfortable.</t>
  </si>
  <si>
    <t>On the way to Atlanta!</t>
  </si>
  <si>
    <t>The toilet seat was up when I got there. So I don't know if the toilet had been cleaned prior to my arrival or not. There are soda or ice machines on the second floor. I had to go down to the lobby to get a soda and ice. Very inconvenient!</t>
  </si>
  <si>
    <t>Nice people but the exercise room has a treadmill and cycle. That's it.</t>
  </si>
  <si>
    <t>The front desk worker was really rude when we checked in and out. He did not speak when we first walked in. There was also a roach crawling on the bed the next morning. The hotel gave us money off for our stay.</t>
  </si>
  <si>
    <t>Better on the inside than outside. Pleasantly surprised.</t>
  </si>
  <si>
    <t>Very friendly staff. Quiet, clean room. Perfect location for the competition we were in town for. Easy on/off access to the highway. Affordable, great value!</t>
  </si>
  <si>
    <t>We stayed on a Thursday and again on Friday going to and coming back from family in the area. The first night we booked a 2 bed and received a king with a sofa. Dead tired from driving 8 hrs (3am) I didn't ask for the correct room. The front desk man was very polite and I'm sure he would've switched us. My son who's 11 complained the sofa bed was very uncomfortable. We were on 4th floor and bedding was very nice and bed comfortable. Great water pressure and hot. We decided to stay again on way home. Lady who checked us in was borderline rude like we were inconveniencing her. Got 3rd floor 2 beds. Beds squeaked at the slightest touch and were hard and lumpy. Clumpy pillows felt like they had been washed and dried and were small squares. Very uncomfortable. Shower never got hit and water pressure not great- had a hard time believing this was same hotel.</t>
  </si>
  <si>
    <t>Not consistent</t>
  </si>
  <si>
    <t>Our room was clean and the staff was friendly and helpful. We had a family member in the hospital nearby. Close to the interstate.</t>
  </si>
  <si>
    <t>Clean and friendly.</t>
  </si>
  <si>
    <t>internet is slow as christmas.</t>
  </si>
  <si>
    <t>I had passed this hotel many times when visiting Knoxville. Nothing special from the outside. An attractive rate had me give it a try. It's a lovely facility. Super clean and quiet. Wonderfully welcoming to my dog.</t>
  </si>
  <si>
    <t>We stayed here while visiting the University of Tennessee. It was well located, clean, and met our needs. I would stay again. The breakfast was fine. Everything was as I expected it to be.</t>
  </si>
  <si>
    <t>Very average hotel</t>
  </si>
  <si>
    <t>it's an all-suite hotel. shockingly nice for a best western. not exactly the plaza, but nice.</t>
  </si>
  <si>
    <t>biz trip, great location, great hotel.</t>
  </si>
  <si>
    <t>john d.</t>
  </si>
  <si>
    <t>Have passed by this property numerous times when staying in area on business. This trip was to visit daughter for Parents Weekend at UTK. Booked room here due to most other rooms in the area were either booked, or were price gouging due to UTK game weekend. Rate on Hotels.com was slightly higher than normal, but still very reasonable. Room primarily just used to sleep and prepare to go back to campus. Exterior doesn't look like much, but room was clean, and obviously updated in the last couple of years. Personnel at desk were very friendly and helpful. Property is close and convenient (less traffic than normal) to the campus and downtown area (5-10 minutes). Only real downside is not being able to walk to campus, and lack of shopping/dining options in close proximity. We would definitely stay here again when visiting the university.</t>
  </si>
  <si>
    <t>Bed was uncomfortable. No water pressure in shower. AC drained into the room. Universal remote kept knocking out sound on TV. Elevator old rickity and slow. Will not go back.</t>
  </si>
  <si>
    <t>Large, comfortable, clean rooms. Quick check-in and check-out. Great experience.</t>
  </si>
  <si>
    <t>Large, comfortable, clean rooms.</t>
  </si>
  <si>
    <t>Beautiful room. Terrible bed and shower though. Aesthetically pleasing, but comfort truly lacking for a good night's sleep. Woke up with aching back, neck, knees and shoulders due to lumpy, bumpy sagging bed. Shower had very little water pressure. Night clerk didn't even acknowledge me when I walked up to the desk, had to ask if she even worked there. Obviously needs some social skills training!</t>
  </si>
  <si>
    <t>looks nice, but...</t>
  </si>
  <si>
    <t>The room was spacious and clean. The smell was a little stale, but not unpleasant. It had been raining a lot, so understandable that there was humidity. I would stay there again.</t>
  </si>
  <si>
    <t>It's right down the street from my parents</t>
  </si>
  <si>
    <t>always stay here</t>
  </si>
  <si>
    <t>a great place to stay.</t>
  </si>
  <si>
    <t>Everything was fine.</t>
  </si>
  <si>
    <t>Nice, clean and comfy. Staff was very nice.</t>
  </si>
  <si>
    <t>i stayed here back around christmas of 2015, loved it, loved the staff and the king size room.. i got here tonight to a rude front desk attendant who didnt even greet me when i got here not to mention gave me a room that was already occupied with someone in it in which i opened the door on them.. gave me a different room and didnt really even apologize her excuse was that she just got to work and doesnt know who is in what room..</t>
  </si>
  <si>
    <t>cant be perfect every time</t>
  </si>
  <si>
    <t>Stayed two nights, not our first stay at this hotel. Good breakfast, comfortable beds, CLEAN and pool is nice. Convenient to food and UT. The Fullservice BBQ across the street is a must try.</t>
  </si>
  <si>
    <t>Good size suit for the 6 of us. Not a lot of extra space for walking around the room or to put a pack and play. The tv was in the center of the room so the other queen bed couldn't see the tv that well. It was clean, quiet, and pet friendly. The breakfast was standard with decent coffee. I would stay there again. The staff was accommodating and friendly.</t>
  </si>
  <si>
    <t>VERY DISAPPOINTED WITH THIS HOTEL. THE BED WAS AWFUL- TV DIDN'T WORK- WASN'T CLEAN AND THE SHOWER MADE A HORRIBLE SQUEAKY NOISE THE ENTIRE TIME. SKIP THIS HOTEL.</t>
  </si>
  <si>
    <t>DISAPPOINTED</t>
  </si>
  <si>
    <t>One of the best Best Western's we have stayed at in the past few months while we have been extensively traveling for business. We were quite surprised to see the room so spacious and very comfortable. The staff was polite, nothing over the top, just doing their jobs in a good way. Nice to have restaurant choices within walking distance.</t>
  </si>
  <si>
    <t>A Rare Gem</t>
  </si>
  <si>
    <t>Stayed after a concert, it was great!</t>
  </si>
  <si>
    <t>A ok!</t>
  </si>
  <si>
    <t>Great value for the price. Very clean and spacious. Very good breakfast.</t>
  </si>
  <si>
    <t>Very satisfied!!</t>
  </si>
  <si>
    <t>One of the only reasonable hotels with an indoor pool. Even though it was a small pool, it was great for the family to relax. Rooms were very clean and comfortable.</t>
  </si>
  <si>
    <t>Very clean and reasonable.</t>
  </si>
  <si>
    <t>It's an all-suite hotel. Shockingly nice for a Best Western. Not exactly the Plaza, but nice.</t>
  </si>
  <si>
    <t>We found the hotel to be very comfortable. It was quiet overnight, making sleep easy. The breakfast hostess was very capable, friendly and accommodating.</t>
  </si>
  <si>
    <t>Respite from the road</t>
  </si>
  <si>
    <t>comfortable, clean, quiet! breakfast was ok. price was right.</t>
  </si>
  <si>
    <t>nice people but the exercise room has a treadmill and cycle. that's it.</t>
  </si>
  <si>
    <t>Breakfast could have had more choices. Not the best.</t>
  </si>
  <si>
    <t>2012-05-13T00:00:00Z</t>
  </si>
  <si>
    <t>amazing place and service! stay here when in knoxville - best value for your money!</t>
  </si>
  <si>
    <t>I spent New Year's Eve night with my grandchildren so they could swim and we could get to downtown Knoxville for New Year's Eve. I was very impressed with everything about this hotel.</t>
  </si>
  <si>
    <t>Used this as a midway point from our previous destination and home. I was a bit nervous since the exterior doesn't look like much and it's right behind a gas station (which was rather convenient). However, the interior was very clean and our room fit our family's needs well for a quick stop overnight on our way home.</t>
  </si>
  <si>
    <t>Surprisingly clean/friendly staff</t>
  </si>
  <si>
    <t>2010-09-26T00:00:00Z</t>
  </si>
  <si>
    <t>~$45 on priceline for a 2.5 star in north kmoxville. damned decent for that price. bid well!</t>
  </si>
  <si>
    <t>Internet is slow as Christmas.</t>
  </si>
  <si>
    <t>The stay was good. The hotel appeared to have been poorly remodeled. Walls were not in good shape, Pictures were missing from wall and tub drained very slow.</t>
  </si>
  <si>
    <t>My husband and I stayed here for one night on our way back from a trip to SC. We arrived around 1am after driving for hours to be greeted by one of the most rude and disinterested women I have ever met. She was busy watching a show on iPad and seemed As though we had ruined her day by walking in, as she slowly and begrudgingly decided to help us with her eye rolls and mocking tone. I have been in customer service my whole life and have never been treated so poorly, nor would I treat someone as poorly. Once we made it to our room, we were greeted with a musty, BO odor I have never smelled in a hotel before, and after checking under the mattress, found dog hair covering the bed. I think it is safe to say this will be the first and last time I will ever stay in a Best Western.</t>
  </si>
  <si>
    <t>Worst hotel of my life</t>
  </si>
  <si>
    <t>My husband loved the firm mattress of the king bed</t>
  </si>
  <si>
    <t>Good stopping point after 9 hrs. driving</t>
  </si>
  <si>
    <t>They have a Saturday game shuttle for the UT home games, 20 per person.</t>
  </si>
  <si>
    <t>convenient to UT,</t>
  </si>
  <si>
    <t>Nice hotel with good furnishing and all the necessary stuff. Conveniently close to the highway. Good hot breakfast</t>
  </si>
  <si>
    <t>Nice hote.</t>
  </si>
  <si>
    <t>The hotel wasn't great and it wasn't bad.........It was good. The facility is outdated and the pool had enough chlorine to whiten your whites. The room was spacious and the breakfast filled you up. We are travelling with our dog and he was comfortable in the room with us. I would have liked to have seen a dog station outside a few irresponsible pet owners left dog feces on the property, shame on them....... If I had to ask one thing of Best Western, please replace the mattresses or box springs every time our kids moved at night or my wife and I shifted the coils and springs were LOUD!!!!!! I would stay here again if passing through but not fr more then a night.</t>
  </si>
  <si>
    <t>Inexpensive and got the job done</t>
  </si>
  <si>
    <t>We were traveling through Knoxville. Found this Best Western through AARP. Had overnighted in this area before several times. This was the most comfortable motel we have found and will definitely plan to return to it.</t>
  </si>
  <si>
    <t>Amazing place and service! Stay here when in Knoxville - best value for your money!</t>
  </si>
  <si>
    <t>It was late when we checked in, I was tired, took quick shower into bed I went, slept like a baby. I'll definitely make reservations again. Hey it wouldn't hurt to add sausage or bacon to the breakfast bar. Thanks again....</t>
  </si>
  <si>
    <t>Great stay at Best Western</t>
  </si>
  <si>
    <t>~$45 on Priceline for a 2.5 star in North Kmoxville. Damned decent for that price. Bid well!</t>
  </si>
  <si>
    <t>The room was larger than expected. We had 2 queen beds plus a separate living area. We put our grandson there to give us more privacy. It was awesome. This was the only hotel on our trip where we didn't have any other guests swimming. The hot tub was great for relaxing, but visible from the outside so people could see in thru glass.</t>
  </si>
  <si>
    <t>Hotel review.</t>
  </si>
  <si>
    <t>Started out awesome...clean, big room. We went down to use the pool and the group that was in there acted as if it was their backyard. They were drinking alcohol in the hot tub and on the deck ( in glass bottles which we learned later was against policy 400.19), they had every chair either pulled toward their group or covered with their things and towels everywhere, not to mention, their kids were yelling, running and taking over the whole pool. I went out to the desk to ask for more pool towels and also asked if drinking was allowed and the girl blew me off and said she doesn't see why not. A few minutes later she came into the poolroom with more towels and was very standoffish and had an attitude. My husband and I were standing by the pool watching our boys play and next thing you know she closed the curtains in the lobby that look to the pool...she obviously was not interested in our comfort during our stay. I honestly don't think that is the normal there but it was the first time ever that we have had a bad experience with Best Western. If it had not been so late we would have moved hotels!!</t>
  </si>
  <si>
    <t>Great hotel poor service</t>
  </si>
  <si>
    <t>Little old lady at the front desk is a sweet heart.</t>
  </si>
  <si>
    <t>Close to Zoo. Clean, recently updated, good variety for a quick breakfast. Great place especially for price. Great comfort in bedding, with the exception of a very squeaky bed..lol. But an overall great stay.</t>
  </si>
  <si>
    <t>Hotel location was great, staff was wonderful! breakfast was great! Our room was beautiful. Our only complaint is the pillows, they feel wonderful when you first go to sleep and then you toss and turn all night because they lose their shape. We stayed for 2 nights and lost a lot of sleep. Other then that, I would rate this hotel Very Good.</t>
  </si>
  <si>
    <t>little old lady at the front desk is a sweet heart.</t>
  </si>
  <si>
    <t>Indoor pool was great</t>
  </si>
  <si>
    <t>Quick overnight stay while traveling. What I expected, no thrills, just average and right for the cost.</t>
  </si>
  <si>
    <t>Good option for the area.</t>
  </si>
  <si>
    <t>While there were a few minor things wrong with the room (possibly caused by age), it was a very nice room for what we needed. I used the treadmill during my stay, but thought the location of the fitness center could have been better or had a mother access</t>
  </si>
  <si>
    <t>weekend for family</t>
  </si>
  <si>
    <t>Our family loved the hotel.Clean,Nice,Friendly,Great Costumes Service.Breakfast is great.We had a great experience in our stay.</t>
  </si>
  <si>
    <t>Highly recommend it!</t>
  </si>
  <si>
    <t>A great place to stay.</t>
  </si>
  <si>
    <t>Jl Werkudara St</t>
  </si>
  <si>
    <t>The Jayakarta Bali</t>
  </si>
  <si>
    <t>2016-10-30T19:14:34Z</t>
  </si>
  <si>
    <t>A great hotel position close to everything .pool areas are great, Breakfast average . Rooms in big need of an upgrade,stale smell. Old bedding pillows etc You pay for what you get .if you are spending minimum time in your room and want to be close to everything its Ideal</t>
  </si>
  <si>
    <t>Great 3 star hotel</t>
  </si>
  <si>
    <t>Have stayed at this hotel before. Great for families and people who like the beach. Breakfast really good. Good pools. A few of the nights we were woken by people coming in very very late and talking like its the middle of the day, not the hotels fault but the other guests. People need to be aware that there are other people in rooms around them. Staff very helpful and very friendly all the time.</t>
  </si>
  <si>
    <t>Very close to beach</t>
  </si>
  <si>
    <t>When we arrived we were made to wait for 45 minutes as they could not find our booking even though I provided a hard copy print and a confirmation on my mobile. The room we were provided was 2 single beds pushed together (for a couple) and they refused to change us to another room. Extremely disappointing as we had pre-paid and had no choice but to stay. Room was old and facilities extremely basic. Will not stay again.</t>
  </si>
  <si>
    <t>No return.</t>
  </si>
  <si>
    <t>having unique fun and close to legian and kuta site walk and market</t>
  </si>
  <si>
    <t>fun and unforgetable,unfurrtunately beach dirty</t>
  </si>
  <si>
    <t>Old hotel but great location for the price</t>
  </si>
  <si>
    <t>Front desk staff could learn to be friendly and understand they are there to serve the guest. The guards, gardeners, cooks and staff cleaning the rooms are very friendly otherwise it seems the rest are going through the motions and it wasn't busy when I was there. Rooms are showing their age but in general aren't that bad Doesn't make the most of it's strength which is the access to the beach and nearby restaurants</t>
  </si>
  <si>
    <t>Needs an update</t>
  </si>
  <si>
    <t>We chose this hotel due to its location and that's what we get. The room itself is not great. a lot of wear and tear - floor tiles chipped, tub has scratches, cracks on lamp shade.The other downside is there is no light on ceiling so at night you have to rely on 3 small lights (2 bedside and 1 on desk) and hallway light which can be pretty dim. AC was good, bed was comfy enough, pools are great and staff are very friendly. If you only planning to use the bedroom to sleep then it's all good.</t>
  </si>
  <si>
    <t>Conveniently located, that's about it!</t>
  </si>
  <si>
    <t>Noisy resort hotel with after hours pool parties.</t>
  </si>
  <si>
    <t>Ok if you like a party atmosphere</t>
  </si>
  <si>
    <t>I stayed at the here for two weeks with family during the September/October school holidays..while the hotel grounds and pool area etc are lovely...the rooms are terrible..they've not been updated in years..we also found the walls and doors were not very insulated so you can hear your neighbours around you and above..I don't normally complain about hotels but I don't think I got a good nights sleep the entire stay..</t>
  </si>
  <si>
    <t>Run down and very noisy</t>
  </si>
  <si>
    <t>The hotel is somewhat run down, could have been renovated years ago bot we keep going back there because of it's location and the 5 star gardens. it's directly opp. the beach and quality restaurants are within close proximity. You can tip the cleaning staff all you like but they will still forget shampoo and extra toilet paper. A big plus are the breakfast which carters to a lot but somehow manage to be well organised and the food is of a high standard. Pools are well maintained and lounges are positioned in both sunlight and under tree shaded areas. I will return there because I know what to expect.</t>
  </si>
  <si>
    <t>well placed opposite the beach</t>
  </si>
  <si>
    <t>On checkin had a heated discussion with the reception staff who had to call on manager to sort out the issue as they took no notice of the confirmed special conditions like the bookings for one adult and two children ages 10 and 13years old and the requested beds, that was confirmed by Jayakarta hotel to Hotel.com booking agent. They insisted I booked a Deluxe room with only one king size bed and the children ages were under five. I showed the staff my email from Hotels.com confirming my special request. But they still wanted me to pay for additional bed which I refused to. In the end the manager agree to no additional cost and supplied 3 single beds this was not what was booked and confirmed, but we had no alternative but to accepted the offer.I will never stay at this hotel again.</t>
  </si>
  <si>
    <t>Tidal bagus reception welcome</t>
  </si>
  <si>
    <t>Have stayed here more than once so we know what to expect, the grounds are beautiful as are the 3 pools ,The hotel itself is older the bathrooms do need a update ( they do have a bit of mould, but we are in a tropical country with high humidity ) but they are clean ... and you don't stay in your room much! Breakfast was simple but was enough to you until lunch,( we aren't too fussy and overlook the minor things. )The location is perfect which is why we keep coming back beach at the front and shopping shopping at the back!! Overall if your looking for a reasonable price and are prepared to over look the little things you will be fine!</t>
  </si>
  <si>
    <t>' Old but good '</t>
  </si>
  <si>
    <t>The location and style of hotel, the more traditional Balinese, was really great. We could not fault the staff, the service and the excellent breakfast. We would stay there again and would not hesitate to recommend to family and friends.</t>
  </si>
  <si>
    <t>Lovely hotel close to beach</t>
  </si>
  <si>
    <t>welcomed on arrival, shown to room and told of facilities, ie pools ,dining, beach, shop.</t>
  </si>
  <si>
    <t>good hotel close to beach.</t>
  </si>
  <si>
    <t>Appartments don't have cooking facilities at all.. not even a sharp knife.. For price paid the rooms could be better.</t>
  </si>
  <si>
    <t>The first room we were given was dark and gloomy, didn't have a nice feel so moved to a room with 2 single beds instead. The bathroom was missing hand towels half the week and one day we only got one bath towel. Only lighting in the rooms was lamps. Breakfast was disappointing. My boyfriend and I travelled with a group of friends who were on a budget. Would not recommend for couples or anyone who is used to 4/5 star hotels.</t>
  </si>
  <si>
    <t>Good location, good for a budget</t>
  </si>
  <si>
    <t>Hotel is very old, no security box in rooms. Rooms need a face lift. Breakfast was very average hard to get staff to serve coffee . Great location , close to bean bag bars on beach. I would consider going back there if it was a very very good deal . Other wise shop around there are better hotels available for the same sort of price</t>
  </si>
  <si>
    <t>I enjoyed my solo getaway vacation stayed at Jayakarta hotel, beautiful and clean beach, one thing I was disappointed is no wifi, in the room, wifi just available in Tanah Lot dining room only but in the morning when I was on internet, hotel turned off wifi until finished breakfast hours, I hope hotel will set a good wifi that work in the hotel area, especially in each room.</t>
  </si>
  <si>
    <t>Solo getaway on Legian beach</t>
  </si>
  <si>
    <t>I love this hotel, have stayed there before. Although a little tired its in a good location on the beach and access to many nice restaurants. The staff are very friendly and helpful. It is for all, couples and families of all ages. It's also good that they now have wifi in all rooms which is a bonus for us. I am looking forward to staying again at the Jayakarta on our next visit to Bali.</t>
  </si>
  <si>
    <t>One of a few Bali style hotels left on the beach</t>
  </si>
  <si>
    <t>We are a family of 4. Went to Bali for a relaxing holiday. We had two rooms with an adjoining door. This hotel is across the road from the beach, it is in a good spot.</t>
  </si>
  <si>
    <t>Very friendly staff, but hotel is a bit out-dated</t>
  </si>
  <si>
    <t>Lovely gardens and 3 swimming pools. On site massages and manicures available. opposite the beach. Staff very helpful.</t>
  </si>
  <si>
    <t>Older Balinese type Hotel</t>
  </si>
  <si>
    <t>Easy access to good restaurants , walk straight onto the beach ' lovely peaceful garden surroundings and very hospital and accommodating staff .. Plus great pools and activity areas</t>
  </si>
  <si>
    <t>Lovely original Bali style Hotel right on d beach</t>
  </si>
  <si>
    <t>The hotel is beautiful, but there was no internet, we were 3 people and we got an apartment, the room smelled bad, the sofa-bed for the 3rd person was really unconfortable, we only got 2 towels at the beginning, we supposed to stay 4 nights, but after the first, we moved to a hotel around the corner. I wouldn't reccomend this hotel.</t>
  </si>
  <si>
    <t>Not a pleasant experience.</t>
  </si>
  <si>
    <t>Unfortunately, it was schoolies week,.. So it was spoilt by very noisy music all afternoon by the pool, and drunken loud noise at night.</t>
  </si>
  <si>
    <t>Schoolies week</t>
  </si>
  <si>
    <t>This is an old resort, clean as much as possible but in need of reno. Staff are lovely and its close to everything. Good for kids.</t>
  </si>
  <si>
    <t>Staff excellent, large hotel with lots of families and groups, socialising by the pool</t>
  </si>
  <si>
    <t>Comfortable enough, close to the beach</t>
  </si>
  <si>
    <t>This would have been a nice hotel once but they have continued to build more rooms without upgrading any other facilities. Way too many people for the pool and breakfast areas and the WIFI was diabolical! The rooms while clean were very plain and simple - I dont think the Jayakarta deserves its 3 1/2 stars - it is way more like a 2 1/2 star facility. The staff while individually are lovely, are just not plentiful enough - really hard to get a coffee at breakfast and the reception staff are almost robotic in their responses. Very diasppointing for the cost in comparison to other hotels in Bali.</t>
  </si>
  <si>
    <t>proximity isnt everything!</t>
  </si>
  <si>
    <t>We currently stayed at this hotel when we were stuck due to the volcano activity. We booked 3 rooms, all different but I must say that the best by far was the 1 and 2 bedroom apartments. The facilities such as pool and gym where great, the beauty salon where I had waxing done could do with a face lift but otherwise it was generally good. I am a 5 star girl all the way however after staying here, I would definitely stay again.</t>
  </si>
  <si>
    <t>Apartments a must for comfort</t>
  </si>
  <si>
    <t>Room furnishings are dated for price point. Best features is size of pools, location and grounds</t>
  </si>
  <si>
    <t>Great pool &amp; location</t>
  </si>
  <si>
    <t>Enjoyed our stay at the Jayakarta but the facilities in the room would benefit from serious renovation. Bathroom was grubby. Bath had a broken area which was rusted very badly. We were not able to take a bath. The toilet seat was also in need of replacement. Again, an exposed broken area. Room furniture was dated and tired. Location was great, walking distancd to Cocoon beach club and easily accessible to Seminyak. Lots of bars, restaurants etc nearby. Staff very friendly and left a beautiful bday cake in my room for me which was unexpected.</t>
  </si>
  <si>
    <t>Great location hotel</t>
  </si>
  <si>
    <t>Good clean and friendly hotel opposite the beach and on the boarder of legian and seminyak. Nothing flash with all the amenities that you need.</t>
  </si>
  <si>
    <t>Hotel in a good position on the beach. 3 swimming pools and a nice restaurant very good. Reception staff very slow and hard to deal with. Rooms very outdated and desperate for renovation. Air con not very good. Furniture around pools very uncomfortable. Bali itself is wonderful and made for a good holiday . Rooms had TV with decent channels and staff other than reception staff very warm, friendly and fun. Massages 100 metres from front of hotel less than half price of jayakarta hotel.</t>
  </si>
  <si>
    <t>Jayakarta hotel in Legian</t>
  </si>
  <si>
    <t>Overall pretty good, great position, staff friendly, but room quite small for 3 people. Very surprised that there was no safe in the room for security.</t>
  </si>
  <si>
    <t>Although on holiday was relaxing I do not want to be shut off from the rest of the world. The Wi-Fi dropping in out got really annoying.</t>
  </si>
  <si>
    <t>7 Day Stay - holiday for relaxation</t>
  </si>
  <si>
    <t>Most disappointing hotel experience ever! Did not get the room I had paid for. When asked why I was told sorry there is no other rooms available Room was disgustingly filthy! Dirt everywhere, riddled with cockroaches, hair everywhere about the room (long female hair-obviously not mine!) requested many times for the room to be cleaned and fell on deaf ears! Constantly requesting for fresh towels. Hotels idea of a king bed was 2 uneven single beds pushed together that kept moving apart whilst sleeping. Breakfast was very disappointing! Was little, if any food there at any time! Was also charged for room service I didn't even order! Will never return to this hotel if the paid me to! Absolutely appalling!! If Expedia read this I request an email to please explain! Not happy!</t>
  </si>
  <si>
    <t>Big old resort Nice Balianese gardens Recommended for the price</t>
  </si>
  <si>
    <t>Close to beach</t>
  </si>
  <si>
    <t>Good location, close to beach. Good pools. Nice gardens. Overall feeling of space.</t>
  </si>
  <si>
    <t>very good except breakfast was sometimes cold food in bay maries were under airconditioning</t>
  </si>
  <si>
    <t>very comfortable rooms</t>
  </si>
  <si>
    <t>friendly staff. great buffet breakfast and wednesday night BBQ. great service of waiter with drinks whilst relaxing around the pool lovely clean bed linen and towels everyday with floors mopped. great friendly, family atmosphere whilst walking around resort, Best location feels very central and is easy access to whatever you want to go and do</t>
  </si>
  <si>
    <t>great central location, close to beach</t>
  </si>
  <si>
    <t>Set in beautiful gardens and pools but rooms tired. we were aware of this though similar reviews we had read so expected this to be the case. Breakfast a bit tired and no variations on what was offered each morning other than the type of juice. Great location but terrible traffic at night if trying to catch a taxi back to the hotel as many one way streets</t>
  </si>
  <si>
    <t>Good location with great pools but average rooms</t>
  </si>
  <si>
    <t>Friendly and helpful staff. Great breakfast included. Close to the beach which has amazing restaurants on it. Comfortable and clean.</t>
  </si>
  <si>
    <t>Close to the beach, great hotel.</t>
  </si>
  <si>
    <t>The power points fall out of the wall . The bed had bed bugs , they changed the sheets . The microwave didn't work . We had to request to make bed .pools are falling apart and so heavily chlorinated . Did I mention the amount of bogans . Use to be a good old hotel . Now unfortunately just run down and on its lasts legs</t>
  </si>
  <si>
    <t>Not worth the taxi ride</t>
  </si>
  <si>
    <t>Bali is an interesting place and we found the locals to be kind, patient and courteous. Hiring a driver and seeing places in the mountains and inland is a great way to view the rest of Bali. The shopping is cheap in Legian but can be expensive in some other areas. The food is varied. We ate Balinese food but western food is available especially in Seminyak.</t>
  </si>
  <si>
    <t>Nice safe place to stay central to shops and beach</t>
  </si>
  <si>
    <t>Very happy, food needs a little work. Staff polite and helpful</t>
  </si>
  <si>
    <t>Stay 6 nights rooms located near pool are the best. The apartments are a bit old but very clean</t>
  </si>
  <si>
    <t>Great location great place to stay with kids</t>
  </si>
  <si>
    <t>Having stayed here 7 yrs ago thought it might of upgraded its rooms. Breakfast was a bit disappointing compared to previous visit and cleaning of rooms average.Great location and nice pools and I suppose you get what you pay for so overall not too many down sides.</t>
  </si>
  <si>
    <t>Jayakarta hotel is a great place to stay for the location and facilities. The staff were amazing and friendly. You have everything you need inside the resort. Right on the beach which is fantastic. Lots of restaurants just outside the front gates to choose from and very cheap and delicious. Huge pools and lots of shopping close by which was great.</t>
  </si>
  <si>
    <t>It was the first time for us to stay there, nice hotel and pools but too many mosquitoes.</t>
  </si>
  <si>
    <t>Nice hotel, its old but still okay. Near the beach</t>
  </si>
  <si>
    <t>Great area, great pool, services priced fair, rooms nice and cool but untrained staff and terrible breakfast</t>
  </si>
  <si>
    <t>On arrival to our room it had not been cleaned, the sheets on the bed were full of sand and the whole room smelt of sewage. We told the hotel and these items were fixed up but the smell kept coming back as they just sprayed nice smell spray around the room.</t>
  </si>
  <si>
    <t>Welcomed with a smile and a fruity cold drink at reception. Quick check in, services explained and escorted to my room. Room amenities explained - complimentary small bottles of water daily, pay for larger bottles plus anything out of the mini bar. Room serviced daily. Friendly staff - always a hello/good morning/afternoon. My first visit to Bali (dragged kicking and screaming) but very pleasantly surprised that I liked it and would return for chill out holiday to this resort. Kuta was too busy and the hotels very hotel like (closed in, door after door after door, thought Sully from Monsters' Inc would have a ball!). Kuta had the famed restaurants (Tony Romas, Bubba Gumps, Hard Rock etc) and though nothing wrong with those, I like the smaller local restaurants better. Beware of scammers and cons - check this info on line before you go to get an idea of what's happening - but go with an open mind and don't be put off by the constant hassles you get whilst walking the streets or shopping - just say no thanks and keep walking. Noticed that if something was say 9000rp and you gave 10000rp you didn't get change or they didn't have it - a scam in itself Perhaps, but as the exchange rate is most favourable and low wages in Bali I didn't mind, just be aware of this is what I'm saying. I didn't get a chance to get out and about but I'm told the temples and day trips are worth it. Hire a driver for the day, between 50-60AUS per day and you get their local knowledge.</t>
  </si>
  <si>
    <t>Tropical surrounds</t>
  </si>
  <si>
    <t>I liked the location the staff were friendly but they didn't have the wine type my wife wanted and when we bought some ourselves to drink around the pool they tried to hit us with a high corkage charge. Our room was okay but we had a visitor to our bathroom that liked to gnaw on the soap so we had to change rooms. All in all the loaction was great and so was everything else I would stay there again for the price and location just don't stay in room 350 because you will have an extra guest.</t>
  </si>
  <si>
    <t>Honeymoon</t>
  </si>
  <si>
    <t>Staff shocking!! Really lazy had to keep asking for towel because housekeeping would forget to leave them. Breakfast kept getting cleared away before it was over then you had to ask if they could get more tea and coffee or foods etc this is at 9.30 and breakfast went till 10am! So won't stay again . Linda</t>
  </si>
  <si>
    <t>didnt get the room i asked for. room not clean service slow glad to leave location was the only good thing</t>
  </si>
  <si>
    <t>Getting a bit run down and buffet breakfast not as good as it used to be.</t>
  </si>
  <si>
    <t>Staff were unhelpful except for room cleaners who couldn't have been nicer. Rooms OK, cleaned daily. Outside areas nice, close to the beach but not really good location for walking around with small children. Breakfast very limited, muesli only on 3 of the 10 days we stayed and you are not allowed to take your own food or drink into the hotel or grounds. People were smoking in the dining room at breakfast time, and staff took no notice when complaints were made. Receipts were not given at poolside for any drinks etc. which were charged to our room so you had to keep a tally of what had been ordered. This was our 8th time in Bali, and we thought we would try somewhere different but won't do that again. On the whole, as cheap hotels go it wasn't too bad but we would not go back there again. We prefer to pay a little more and have much better facilities, friendlier staff etc.</t>
  </si>
  <si>
    <t>21 Holiday Blvd</t>
  </si>
  <si>
    <t>Corporate Lodging,Hotel and Meeting Room,Hotels,Lodging,Hotel</t>
  </si>
  <si>
    <t>Mercer</t>
  </si>
  <si>
    <t>Holiday Inn Express Grove City (outlet Center)</t>
  </si>
  <si>
    <t>2016-10-29T16:22:14Z</t>
  </si>
  <si>
    <t>You know that all of the Holiday Inns and Holiday Inn Expresses are all different. They each have their own personality and their little quirks good and bad. Well this Holiday Inn Express is what I think a Holiday Inn Express should be. There is a bountiful complimentary breakfast each morning and they don't expect you to eat in a... More</t>
  </si>
  <si>
    <t>This is a wonderful Holiday Inn Express!</t>
  </si>
  <si>
    <t>My wife and I booked a Friday night away in one of the whirlpool rooms. Found the hotel to be everything we wanted and more. Huge room for a good price, friendly and attentive staff, hot breakfast with good options and convenient 12:00 check out. One small issue was the jets in the jetted tub were weak and didn't offer... More</t>
  </si>
  <si>
    <t>Stayed here with 3 girlfriends white we shopped at the outlet mall. Front desk is very accommodating, the food is good, beds are comfortable and rooms are clean. The towels are crummy - small starchy - I would bring my own if I stayed again</t>
  </si>
  <si>
    <t>Good hotel near shopping</t>
  </si>
  <si>
    <t>My wife I vacationing in the PA area stopped here for a one-nite stay. Was GREAT - location is just off interstate - easy to find and get back on. Plenty of restaurants nearby - - we spent the next morning shopping at the Outlet Outdoor Mall across the street. Very - very nice. Staff was fantastic - -... More</t>
  </si>
  <si>
    <t>GREAT Location - GREAT Staff</t>
  </si>
  <si>
    <t>We always enjoy staying here! The staff are exceptionally friendly and accommodating. The hotel is neat and clean and the rooms are wonderful. It always smells clean and the beds are comfortable. Our go to hotel when we are visiting our daughter at college!</t>
  </si>
  <si>
    <t>What a great chain hotel!!</t>
  </si>
  <si>
    <t>The staff members at this HIE location were very friendly and most helpful from check-in to check-out. We took a chance and booked online for same-day check-in. Upon arrival, all was in order and we had no trouble adding a couple days to our existing reservation. The King Executive Suite was recently updated, well appointed, and clean. Free breakfast was... More</t>
  </si>
  <si>
    <t>Convenient and Clean Getaway Spot</t>
  </si>
  <si>
    <t>Our family booked a last-minute reservation at this hotel, and we couldn't have been more satisfied. The greeting by the front desk was quite warm and sincere, the rooms were clean (trust me, my wife is fanatical about this stuff), and the breakfast was quite the spread not your typical continental breakfast. And I'm not sure what type of pillows... More</t>
  </si>
  <si>
    <t>Great stay for my family of four</t>
  </si>
  <si>
    <t>I love this hotel. The staff is wonderful. The room was great. The complimentary breakfast was plentiful and love the 24 hour coffee, cocoa and popcorn. There is a new restaurant right in front which makes it easy to get a good meal without driving from the hotel. The staff is always available for suggestions for other places to eat... More</t>
  </si>
  <si>
    <t>My go-to hotel in Grove city</t>
  </si>
  <si>
    <t>Such friendly staff. The pool and hot tub were great after a long day. The room was nice and big. Breakfast was very nice. Very clean! We have stayed at several Holiday Inns over the years, but, I think this was my best experience. We'll be back for sure. Thank you.</t>
  </si>
  <si>
    <t>Great place, great people!</t>
  </si>
  <si>
    <t>The hotel was clean and the room was nice and spacious. The water for the whirlpool and shower stayed nice and hot. The breakfast was good and the workers made sure the food was hot and not empty at any time! The front desk worker name PAULA was excellent and very nice and pleasant. She made our stay enjoyable! The... More</t>
  </si>
  <si>
    <t>Nice. Popcorn available all the time. Goodies for Priority Club on check in. Pool open early. Reasonably comfortable beds.</t>
  </si>
  <si>
    <t>We frequent the hotels on this strip often and the Holiday Inn Express is one of the nicest. Rooms are generous in size and consistently clean. Paula at the reception always makes us feel welcome and at home. The kids love the pool, although a tad small. work out room has two treadmills and an elliptical - okay for this... More</t>
  </si>
  <si>
    <t>Always a pleasant stay</t>
  </si>
  <si>
    <t>The hotel was clean and the staff were friendly. The hotel is located very close to the outlet mall and is easy to access from I-79. There are several restaurants nearby. All and all the hotel was a good value for the money.</t>
  </si>
  <si>
    <t>Clean, good size room, good breakfast, nice pool for the kids. Rooms are starting to show some wear and tear in the furniture and carpet has a few small stains. Overall though, good value. Excellent cinnamon rolls in the morning.</t>
  </si>
  <si>
    <t>What you expect from a Holday Inn Express</t>
  </si>
  <si>
    <t>Location is perfect if you are visiting the outlet mall. Check in was quick and easy, and the front desk was extremely friendly and kind throughout our stay. Breakfast was good - eggs, meat, pancakes, pastries, fresh coffee, etc. Our room was spacious, clean and quiet - nothing lacking. The pool was small but warm and the hot tub was... More</t>
  </si>
  <si>
    <t>Excellent All Around</t>
  </si>
  <si>
    <t>What an amazing hotel! Friendly staff, complimentary snacks, hot chocolate, lemon water !! Very convenient location... Clean, well lit hallways and parking lot!! Breakfast is amazing, we were late arrivals and the staff reassured us we were ok take our time and enjoy! Very comfortable beds and spacious rooms ! Highly recommend!!! Staff is 10++++</t>
  </si>
  <si>
    <t>This is one of the cleanest Holiday Inns I have stayed at. Everything well maintained. My family and I did not encounter any problems. Room was great. Beds, pillows, TV etc. It was perfect. Bathroom really clean. The ac/heat unit was quiet running and did the job. Nice breakfast bar. Employees were all very friendly and professional. Neatly dressed. Would... More</t>
  </si>
  <si>
    <t>We came here to the Grove City, PA so many times. We tend to forget to write our reviews on this hotel. Continental Breakfast for all the guests. Hotel are near the Premium Outlet Mall which is good for us to go for shopping. The hotel rooms that we have are clean and nice to sleep in as we were... More</t>
  </si>
  <si>
    <t>Good price for a very good stay</t>
  </si>
  <si>
    <t>A quick stop in to sleep, staff very helpful. Sleep was very good and well needed after a long drive. Nice hotel and breakfast. Rooms well maintained just some staining on the carpets, but clean noththeless.</t>
  </si>
  <si>
    <t>This hotal is very nice and the price is good. They have hot coffee all day and free popcorn. The staff was very friendly. The hot tub was broke so I called the front desk they sent someone right down to work on it. Its very convenient to the outlet mall</t>
  </si>
  <si>
    <t>Hotel was nice. Has a nice pool and an OK fitness room. Rooms were quiet and spacious with good sized refrigerators. Front desk staff was very helpful. Internet was surprisingly fast. I would definitely stay here again.</t>
  </si>
  <si>
    <t>Fine hotel</t>
  </si>
  <si>
    <t>My family had an overnight shopping trip to the outlets and wanted to give the kids some swimming time. As always, the staff was great. The same desk clerk that made me return the 2nd time is still there with her great personality! Paula, I believe. The room was comfortable, fridge was well chilled and the AC did what it... More</t>
  </si>
  <si>
    <t>3rd stay here</t>
  </si>
  <si>
    <t>free cookies while they last. free pancakes starting at 8pm to midnight. pool open until 11pm</t>
  </si>
  <si>
    <t>We were tired and cold after a long day of travel and received a warm and friendly welcome, which included a dinner recommendation with a discount coupon. The room was clean and comfortable and the little extras like hot chocolate and popcorn and cookies were a nice touch. Breakfast was above average in selections. We will definitely stay here again... More</t>
  </si>
  <si>
    <t>Clean and comfortable stay</t>
  </si>
  <si>
    <t>This is a reasonably priced location with nice rooms. There is an excellent restaurant right next to the location, Timber Creek which is a micro brewery. They have a pool for those that like swimming. The free breakfast was really excellent.</t>
  </si>
  <si>
    <t>We at the hotel, motel, Holiday Innnnn..</t>
  </si>
  <si>
    <t>Spent one night for a girls shopping weekend. Helpful staff who gave us coupons for dessert at the Iron Bridge Inn. Very clean room with comfy beds. Nice, large bathroom. Comlimentary breakfast with hot items. The hot tub was relaxing after a long day of shopping. We'll stay here again next year.</t>
  </si>
  <si>
    <t>Great stay...</t>
  </si>
  <si>
    <t>My partner and I came here about two years ago for a shopping trip. We visited again this year in a neighboring hotel and greatly wished we had booked again at this Holiday Inn Express! When we were visiting, the breakfast was good. Lots of basics but more than you would expect from a Continental spread. The service was beyond... More</t>
  </si>
  <si>
    <t>Clean and great service !</t>
  </si>
  <si>
    <t>Probably the best hotel I have stayed in. The room was spacious and comfortable. It was new and clean. Would highly recommend this hotel to anyone. The included breakfast was hot and delicious. The front desk staff was friendly and very informative.</t>
  </si>
  <si>
    <t>My family and I hit bad weather driving back from Florida to Ontario. We checked in here for the night after 12hrs on the road and four tired kids. The lady at the reception desk was awesome! She was so kind and helpful and had great conversations with our kids. She directed them to the free cookies and popcorn which... More</t>
  </si>
  <si>
    <t>Free cookies while they last. Free pancakes starting at 8pm to midnight. Pool open until 11pm</t>
  </si>
  <si>
    <t>we at the hotel, motel, holiday innnnn..</t>
  </si>
  <si>
    <t>Between the desk clerks and the breakfast lady, i don't know who was friendlier. The room was nice and the whole place still had a new feel about it. There are multiple places to eat nearby and if you like to walk, you can walk to the mall.</t>
  </si>
  <si>
    <t>Friendly staff and close tootle mall</t>
  </si>
  <si>
    <t>The poorest Holiday Inn Express we have stayed in. As frequent travelers both in N America and overseas we are aware that not all franchises are created equal. This one is certainly low on the list of hotels we would visit again. Convenient location near the highway - but that is probably it's only redeeming feature. Rooms are shabby, beds... More</t>
  </si>
  <si>
    <t>Give this a miss</t>
  </si>
  <si>
    <t>clean rooms, coffee and fruit available in the great room all night, nice breakfast buffet and friendly helpful staff</t>
  </si>
  <si>
    <t>Came up for a wedding and spent two nights at hotel. Air conditioner didn't work properly in our room and a couple of other friends rooms that were there as well. Breakfast eggs and meats were not very good. Beds were very good, sleep would have been excellent had ac functioned. Other than that, bathroom door and woodwork around small... More</t>
  </si>
  <si>
    <t>Over priced</t>
  </si>
  <si>
    <t>Good Service and Attentive Staff. The concierge staff was very attentive and helpful. I stayed with family. Room was smaller than the usual Holiday Inn Rooms. Old hotel hence had a look of worn down. Washroom was not well maintained - Shower faucet was leaking so the toilet flush too was not working properly. Very Pricey hotel but understand the... More</t>
  </si>
  <si>
    <t>Decent Hotel but high price</t>
  </si>
  <si>
    <t>good place to stay...with good breakfast served, free wifi restaurant serves only breakfast..for all other meals you have couple of options nearby... premium outlet mall nearby is a good place to visit.. theres a forge called Wendell August also nearby, open to public enterprise rent a car is a small stroll away</t>
  </si>
  <si>
    <t>The location is incredible!!! If you are here for shopping or a quick stop off highway. Very easy to get too and find. Staff are very friendly. We arrived late in the evening, we were told they have 24hr Hot drinks and Popcorn in the lobby!! which were all good :) The hot tub was VERY nice after a day... More</t>
  </si>
  <si>
    <t>First stay at HIE and would stay here again!</t>
  </si>
  <si>
    <t>nice. popcorn available all the time. goodies for priority club on check in. pool open early. reasonably comfortable beds.</t>
  </si>
  <si>
    <t>190 El Camino Real</t>
  </si>
  <si>
    <t>San Bruno</t>
  </si>
  <si>
    <t>Hotel Aura Sfo</t>
  </si>
  <si>
    <t>2016-11-05T01:22:43Z</t>
  </si>
  <si>
    <t>We just need a place to crash before heading out to Yosemite. It was very nice and amazingly quiet.</t>
  </si>
  <si>
    <t>Just needed a hotel for early SFO flight and liked small size of hotel, and decent sized clean room . On main road, so need to be careful crossing, but decent chain Mexican restaurant across the street. Hotel should have take away menus in the rooms as they did deliver and that would have been easier if without a car</t>
  </si>
  <si>
    <t>Clean small hotel near to SFO at decent rate</t>
  </si>
  <si>
    <t>Refrigerator smelled like rotten fish and death. One out of three receptionists were nice and polite, the other two were something else. Parking hall was great. Room was ok and clean but a bit noisy</t>
  </si>
  <si>
    <t>very good to stay in the hotel with parking in San Francisco. I will be back here again If I go San Francisco next time.</t>
  </si>
  <si>
    <t>worth the price you paid</t>
  </si>
  <si>
    <t>Was pretty good for 2 star hotel. Just need more seating in lobby. Would stay again.</t>
  </si>
  <si>
    <t>The hotel is located approx 30 minutes away from downtown San Francisco. There is parking on the facility and a friendly staff.</t>
  </si>
  <si>
    <t>Friendly Staff and Free Parking.</t>
  </si>
  <si>
    <t>The staff at Hotel Aura made my family's stay comfortable. They were friendly, helpful, and professional. What I liked best was the convenience to the San Francisco Airport, but the comfortable, clean stay was the added bonus!</t>
  </si>
  <si>
    <t>Comfort, Cleanliness, Convenience at Hotel Aura</t>
  </si>
  <si>
    <t>The gentleman at the front desk was very helpful. He helped three of us with early flights snag a bit of breakfast at 4 a.m. from the kitchen area. A nice perk. Otherwise quite ok for a night's sleep. My west facing room did not have curtains to block the sun. Next time I'll get an easy facing room if I need to get to sleep early.</t>
  </si>
  <si>
    <t>Good value compared to nearby lodging</t>
  </si>
  <si>
    <t>We were waiting too long to book a place to stay and our usual hotel was sold out. When I found Aura SFO I was a bit concerned if it is safe, because it was so cheap, but was nicely surprised. The place looks new and clean, free parking and the staff is super friendly and professional. Our room was spacious and bed was comfortable. It was perfect for us (family with a toddler), after whole day in the city. The location is convenient, just 6 minutes from the airport, so we were even able to take advantage of their free breakfast but not on the main hwy, so we weren't stuck in traffic coming back from SF. I sure wish it had a gym or a pool, but for the price and convenient location, you can't beat it! We will definitely book it in the future and recommend to friends and family.</t>
  </si>
  <si>
    <t>Nice and safe, close to the airport</t>
  </si>
  <si>
    <t>Location was great for the airport. Hotel was good for a quick stay but I wouldn't stay for longer than a night. Bed was comfortable. Shower had leftover hair on the wall.</t>
  </si>
  <si>
    <t>Convienent to airport</t>
  </si>
  <si>
    <t>Staff were great</t>
  </si>
  <si>
    <t>Convenient to public transportation</t>
  </si>
  <si>
    <t>Pros: 6 pillows in the room (which we like since we use pillows between our knees). Wifi works well. Lots of TV stations. Friendly staff. Lots of outlets to charge our cel phones.</t>
  </si>
  <si>
    <t>Great hotel. Will stay again.</t>
  </si>
  <si>
    <t>Stayed here for business - and it was good for what I needed. I wasn't luxurious, but that wasn't a concern for me. Convenient when you rent/bring a car, but not convenient if you were planning to use public transportation, cabs, and ubers only. Close to the airport and highway, which was good.</t>
  </si>
  <si>
    <t>Basic needs met</t>
  </si>
  <si>
    <t>Hotel was great. Parking is very limited and tight when it's full. However after having Dominos delivered to me, I was told by the front desk that delivery wasn't allowed and not to do it again. This was not mentioned at check in nor was it mentioned online. Found it rude that I was told what to do on my own vacation. The front desk did give me an attitude about it as well even after I told them I was unaware. Other than that the stay was just fine. A bit noisy from time to time if you are staying on the main floor, which I was.</t>
  </si>
  <si>
    <t>Great stay, rude staff</t>
  </si>
  <si>
    <t>The staff was very professional and friendly and very helpful. I had special circumstances that I needed accomadated with the shuttle seeing that I was in town for an interview. The staff helped with no problems and my room exceeded my expectations! Thanks for a great stay!</t>
  </si>
  <si>
    <t>Great Staff &amp; Stay</t>
  </si>
  <si>
    <t>this hotel has nice room, near the airport and food restaurant around it. The breakfast is free, and nice. The beds are a bit smaller than I expected. The staff were nice, the lady explain us where to go and how long will it takes us.</t>
  </si>
  <si>
    <t>Good service and nice breakfast</t>
  </si>
  <si>
    <t>Stayed at the Aura for the quiet location, free parking, and good rates. Bit of a drive to most locations in San Francisco, but close to easy access to the freeway. Room was nice, clean and roomy, bathroom was small but adequate. There were actually good places to eat nearby and a gas station right across the street! Would definitely stay there again..</t>
  </si>
  <si>
    <t>Good rates, free parking!</t>
  </si>
  <si>
    <t>Nice staff. Very nice, clean and comfortable room. Breakfast was very good. We were happy with our stay.</t>
  </si>
  <si>
    <t>Great find.</t>
  </si>
  <si>
    <t>The Hotel was very convenient to the SF airport and to major freeways connecting SF to SJ and other major Bay area cities. Clean, comfortable rooms and great parkade. San Bruno itself is not a high end City and the area is not entirely pristine but very good value for the money.</t>
  </si>
  <si>
    <t>one night sf airport stay</t>
  </si>
  <si>
    <t>not a great neighborhood, but underhotel parking and it was free. asked maid for a box of tissues ..she said what room , i told her. she never brought it. the only thing i asked for. breakfast was ok.... they put food out in small amounts so people wouldnt take it. it felt kinda funny that i wanted to eat so i just waited for them to keep putting food out to take it. dunno didnt like the vibe</t>
  </si>
  <si>
    <t>visit to SFO</t>
  </si>
  <si>
    <t>This hotel was amazing !!!! I have never slept on a bed this comfortable. The room was very clean and spacious. I wish there were more hotels around like this.</t>
  </si>
  <si>
    <t>This has to be the nicest hotel that I've ever stayed in. Everything was clean, roomy, and had a lot of extras in the room. The only downfall of this hotel, In my opinion, is that it's not really close to anything that a tourist might want to see. This was not really a downfall for me, since I wasn't being a tourist, just saying.</t>
  </si>
  <si>
    <t>Rooms were ok. Air conditioning didn't work well. Rooms were noisy. You could hear everyone around you as well as the street below. No connecting rooms which we asked for.</t>
  </si>
  <si>
    <t>Very nice place, would stay there again</t>
  </si>
  <si>
    <t>Worth the dray</t>
  </si>
  <si>
    <t>It was an older hotel but very well maintained! They have an area for their free breakfast, which was very good! We would definitely stay there again!</t>
  </si>
  <si>
    <t>Close to our destination</t>
  </si>
  <si>
    <t>I was very impressed with the hotel, staff was kind, rooms smelled so nice and clean and it's in a good location. I would recommend this place anytime and I'll definitely will come back</t>
  </si>
  <si>
    <t>Hotel located near SFO airport. Clean, good breakfast, waffles, hard boiled eggs, bagels, pastries, coffee, cereal, etc. Garage basement parking. Nice staff and great Mexican restaurant nearby Taqueria Mi Durango.</t>
  </si>
  <si>
    <t>Me and my family stayed here for 4 nights and for the most part this hotel was very nice. Many of the reviews i read suggested to get a room on the third floor away from the main street due to noise and foot traffic. We asked the front desk staff (Bob) for a room on the third floor and he found us one! The room was clean and bigger than most hotel rooms, bathroom was clean and functional, and the beds were comfortable. Only complaint would be that the pillows are too small. Soft but small. The breakfast was enough with the essentials (toast, coffee, fruit, cereal, waffles, etc). There was one day that we came back to our hotel around 5 and our room hadn't been cleaned yet. Housekeeping opened our door while we were there and we asked her to come back in half an hour but she said she had to go so we told her that we would leave while she cleans. We left the room asap and we saw her at the elevator and she said she couldn't clean our room anymore because she had to leave. We stopped at the lobby and spoke to front desk, the same maid stopped by also saying that we told her that we were do not disturb. Fortunately another kind maid said that she would clean our room. Also, heed the warnings about the walls being suuuuuuuuper thin. I swear I heard a couple next door doing stuff at 6am one morning. Parking was free which was excellent. The underground parking was never full and we always found parking.</t>
  </si>
  <si>
    <t>More like a"really good looking rock" in the rough</t>
  </si>
  <si>
    <t>clean - friendly airport hotel - strictly a convenience when flying - not a resort - 1/2 hr into San Fran and sights - no pool or gym - great for a night or two - would not go for a long stay -</t>
  </si>
  <si>
    <t>The room, breakfast and staff are great! It is not fancy, but exactly what we need!</t>
  </si>
  <si>
    <t>My family stayed there for 4 days while visiting relatives and we were very satisfied with the hotel. The hotel was nice and location was very good. The staff were very friendly and accommodating. We liked the size of the rooms because we had 6 luggage between the 3 of us inside and there was still a lot of space to move around.</t>
  </si>
  <si>
    <t>nice hotel and good location</t>
  </si>
  <si>
    <t>Will definitely stay here again next time we are out that way.</t>
  </si>
  <si>
    <t>No hassle, friendly staff and comfortable room</t>
  </si>
  <si>
    <t>My wife and I needed a basic hotel near SFO for one night. We arrived late and left for the airport at 6 AM. On arising we noted several small bugs on the night table and desk and one large one crawling on a wall. We couldn't be sure whether they were bedbugs or roaches, but there were no signs of bugs on the linens, and we were not bitten during the night. We took pictures and showed one to the desk clerk who assured us that the manager would be notified. Otherwise, our room appeared to be clean and in good repair. There was little street noise from El Camino and no air traffic noise. The free airport shuttle was prompt, and the trip to the airport was quite brief. Breakfast did not start early enough for us to partake.</t>
  </si>
  <si>
    <t>There were bugs in room 216.</t>
  </si>
  <si>
    <t>Renovated facility nicely done. Parking available, but had to park on street because all spaces taken. Friendly staff. Comfortable room.</t>
  </si>
  <si>
    <t>Clean and comfortable - close to SFO</t>
  </si>
  <si>
    <t>Stayed for two nights. Hotel is clean and easy to get to. Close to airport. Not a lot to do in the area, but an easy drive to SF</t>
  </si>
  <si>
    <t>The room in the lobby area is noisy don't stay in Room 107. I shopped for a cheap room and that is what I got. You could hear everything that was going on in the lobby from this room. And it didn't have a door peephole to let you see who was at the door.</t>
  </si>
  <si>
    <t>Lobby Room</t>
  </si>
  <si>
    <t>Hotel is nice, staff is helpful, free parking and free WiFi are definite plus. As most hotel in this price range can use shower upgrade. Hotel does not have any health training, or exercise facilities, and not within walking distance to any attractions. But if you have a car and know your way around bay area it is 20-25 min to about any and all destination. I would recommend this hotel to the travelers on the budget. Value is very good.</t>
  </si>
  <si>
    <t>Nice hotel. Location is OK.</t>
  </si>
  <si>
    <t>Great quiet Hotel, near shopping and Restaurants.</t>
  </si>
  <si>
    <t>Short Vacay!</t>
  </si>
  <si>
    <t>Large room, nice breakfast, easy parking. Walking distance to several places to eat and shop. Short drive to BART if heading into SanFran.</t>
  </si>
  <si>
    <t>Nice Hotel near SFO</t>
  </si>
  <si>
    <t>The Aura is a nice place to stay close to the airport. Our room was a handicap room with large bathroom. The room was clean, in excellent condition. The ceramic floor in bathroom is slippery when feet are wet. I slipped exiting the shower. The staff is friendly and the shuttle to and from airport is excellent and very convenient.The area Is industrial in nature.</t>
  </si>
  <si>
    <t>Nice hotel near airport</t>
  </si>
  <si>
    <t>Great location near SFO for an airport stay. I got in super late from a flight and this was an easy option to not have to drive into the city until morning. The shower was a bit moody with no mid-range temp between hot and cold--it simply turned off which was very odd. I was too tired to care much at that point. Limited parking available. A typical hotel with lovely stone details in the rooms and quiet neighborhood though near the airport.</t>
  </si>
  <si>
    <t>Need an overnight near the airport--easy option.</t>
  </si>
  <si>
    <t>The stay was great. Only a 20 minute drive to the San Francisco zoo and Aquarium of the Bay. Less busy by staying outside of San Francisco and you get your own bathroom. The breakfast choices were great. Make your own waffles, bagels, toast, oatmeal, etc. Overall stay was great and at just over 100 a night for an almost 4 star hotel was not bad. Would stay here again. Very kid friendly as well :)</t>
  </si>
  <si>
    <t>Would recommend for SF zoo or the Aquarium</t>
  </si>
  <si>
    <t>I usually don't rate but saw.some negatives on this hotel and thought I'd correct those. Staff was great, room impeccably clean and modern. Location was great and easy access to airport, food and shopping. I walked the neighborhood and it was just fine. Good price and stay. I'll be back for my next trip in the area.</t>
  </si>
  <si>
    <t>Clean, modern and comfy</t>
  </si>
  <si>
    <t>Clean, convenient hotel near the airport. Hotel Aura advertises itself as having everything you'd expect from a luxury airport hotel, and it doesn't hit that mark. The phone in the room did not have a dial tone (morning desk staff said they'd look into it), and couldn't figure out how to set the clock alarm, so was a bit worried about waking in time for my morning flight. Offerings at the breakfast buffet were limited to a very few cold items (mini-muffins, one bagel, toast, cereal), Evening desk staff person was brusque and efficient. Morning desk staff were friendly, but asked if I needed to check out as they needed to step out for a moment. Thinking they meant for a couple of minutes, I planned to check out after breakfast, but maybe 15 minutes later found the front desk unattended. They returned just as I was leaving to return my rental car and catch my plane, and agreed to email my receipt (which they did). With these caveats, though, a good basic hotel.</t>
  </si>
  <si>
    <t>Clean and convenient.</t>
  </si>
  <si>
    <t>Nice and clean. Walls are paper thin so, as I, you get a neighbor who likes to watch tv late, you'll hear it well. Despite my scheduling a wake up call and shuttle reservation, neither was done. Caused some issues for me.</t>
  </si>
  <si>
    <t>Good for a stay over. Room is clean and spacious.</t>
  </si>
  <si>
    <t>Good for a stay over</t>
  </si>
  <si>
    <t>The room is large and clean. The hotel has been renovated and looks new, although the bathroom does not have a tub and desk which is sometimes inconvenient. The breakfast is very simple. We like the free spacious parking tool. The hotel is close to shopping and eateries and the BART station. It is a very good choice for staying close to sfo.</t>
  </si>
  <si>
    <t>Large and clean rooms just renovated.</t>
  </si>
  <si>
    <t>Great stay. No problems. Comfy beds ! Lovely service from staff during breakfast.</t>
  </si>
  <si>
    <t>SF airport convenience/comfort</t>
  </si>
  <si>
    <t>Good location, best value for its price.</t>
  </si>
  <si>
    <t>Love the place close to freeways about 10 miles away from Down Town SF my only complaint is the bed to hard for my back other than that, the Hotel is nice and clean free breakfast before you go out to explore.</t>
  </si>
  <si>
    <t>Getaway weekend</t>
  </si>
  <si>
    <t>New remodeled, loved it, good breakfast and good location as well !!!</t>
  </si>
  <si>
    <t>Great for the Money</t>
  </si>
  <si>
    <t>The room was so clean and the place was quiet. I will definitely return again and stay there.</t>
  </si>
  <si>
    <t>The beds were comfortable. Relatively quiet hotel for an airport hotel. The breakfast was just ok. The breakfast staff was not friendly and acted as if guests were being demanding by requesting things like coffee. I would use the hotel again as it was very clean with nice beds and bedding.</t>
  </si>
  <si>
    <t>Clean and comfortable.</t>
  </si>
  <si>
    <t>This Hotel is situated in a nice clean city the place is very good the beds a little bit hard for my back but other than that it deserves a four stars.</t>
  </si>
  <si>
    <t>Get a way weekend</t>
  </si>
  <si>
    <t>Room was quite spacious. Furnishings were basic but clean. Overall a good experience and value for the price.</t>
  </si>
  <si>
    <t>Our family of three (with a 2-year old) spent two nights at the Aura. We were very comfortable, the beds were big and super comfy, the waffles for breakfast were a bit hit, and we were able to connect with friends who were arriving and departing from SFO.</t>
  </si>
  <si>
    <t>You could tell they tried to cover up that nasty cheap hotel smell with some fragrance. The beds were just NOT comfortable at all. Glad this was a quick one night stay.</t>
  </si>
  <si>
    <t>Eh, not the worst, not the best</t>
  </si>
  <si>
    <t>Traveled for work. Needed a room at the government rate. Hotel was close to freeway which was good. Nothing fancy, no frills, but good value. Very spacious rooms.</t>
  </si>
  <si>
    <t>Business Traveler in San Bruno</t>
  </si>
  <si>
    <t>We had a lovely room (probably recently refurbished) - very big with lots of light. The staff were pleasant and helpful, and the location of the hotel was within easy driving distance (we had a rental car) of BART (Bay Area Rapid Transit), which allowed us to get into San Francisco easily.</t>
  </si>
  <si>
    <t>We always stay in the general area as it is in a convenient for our visits. We've never stayed here at this particular hotel but were very satisfied with the accommodations and the price was with-in our budget. The room was clean, staff were friendly and helpful. Breakfast was the standard that you may find in many hotels of this level, make your own pancakes, cereal and juice,ect. I had problems connecting my computer to the wi-fi, but the lady at the front desk was very helpful and got me on line. Probably just me and my own ignorance on computers. Overall we were very satisfied and would stay here again.</t>
  </si>
  <si>
    <t>I stay in hotels in the area every week for my job. I usually stay in Burlingame but could not find a decent priced room so I thought I'd give Hotel Aura a try after reading the reviews. When I walked in, I was immediately greeted by the front desk clerk who checked in me in quickly. When I entered my room on the third floor, it smelled nice and was very spacious. What I was most impressed with was how clean it was. I did't find anything that wasn't clean! I only had two issues with the room. The bed was rock hard my back was killing me the next day. Also, the walls are thin. My neighbor kept me up until 1am but to be fair, I don't sleep well in hotels. I would recommend this hotel it you want a well appointed, clean room. I already have a room reserved for next week.</t>
  </si>
  <si>
    <t>Was a decent room. Clean. Small. And not worth the price in my opinion.</t>
  </si>
  <si>
    <t>The check in clerk and latina incharged of breakfast were very rude.</t>
  </si>
  <si>
    <t>I enjoyed my stay the staff was friendly and helpful, the room clean and quiet, the hotel was conveniently located, the price was good for the area. Would definitely stay again.</t>
  </si>
  <si>
    <t>Good value hotel.</t>
  </si>
  <si>
    <t>Close to airport, I got in late and left early, so I didn't get a feel for the neighborhood. It looks like the hotel was going through a remodel, so room was nice and fresh.</t>
  </si>
  <si>
    <t>Overall, hotel aura is Ok. However, one of its shuttle driver is quite rude and careless! He was not looking when he closed the door of his truck and was mumbling in chinese! He should be taught good customer service to avoid accidents or the hotel might be sued because of him!</t>
  </si>
  <si>
    <t>A budget friendly hotel w/ good housekeepers!</t>
  </si>
  <si>
    <t>I stayed here to be close to the airport. The Aura is so close that I needed earplugs at night to block out the noise from the planes taking off. The breakfast is satisfactory and the shuttle worked well. Hotels in San Francisco are expensive, and this was no exception. This is not a 200/night hotel, but that is what I paid on a summer weekend.</t>
  </si>
  <si>
    <t>Convenient and very close to San Francisco airport</t>
  </si>
  <si>
    <t>The entrance is not clear so I walked through the garage to get to the front desk. Of course if your room overlooks the street you will handle the street noise. The nighttime receptionist won't get up from his seat, mumbles vague instructions, if he is the desk. The place is clean and everything works, so the 2 rating is fair. A free shuttle to SFO is the best perk.</t>
  </si>
  <si>
    <t>On busy El Camino</t>
  </si>
  <si>
    <t>I arrived around midnight and checked in easily rooms were very clean and comfortable and I was able to grab a healthy breakfast before heading to an early meeting in SF. I'll stay there again. Easy and convenient and great price!!</t>
  </si>
  <si>
    <t>Close and to SFO and SF. Great options in the room</t>
  </si>
  <si>
    <t>Hotel is under construction/remodeling. It should probably be closed until the remodel is finished. Because of remodel the check-in is a mess and the business center doesn't work. The hotel is on a very busy street corner in a not great section of town. Ask for a room on the backside of the hotel or you'll be up all night with street noise. The desk is frequently unmanned so prepare to wait for the desk person to return. No ice machine yet.</t>
  </si>
  <si>
    <t>Not our best choice out of two weeks of hotels and travelling. Picked it because it was close to airport. Kids sneezed while in room. Clerk was asleep when trying to check out. Didnt hear bell so i had to call hotel to wake her up.</t>
  </si>
  <si>
    <t>It was very good and a great price. Obviously a dated hotel that has been updated. Neighborhood is not top notch, but not bad.</t>
  </si>
  <si>
    <t>Boutique-like hotel at a good price.</t>
  </si>
  <si>
    <t>Room had a musty/mildew smell. Front desk was helpful. When their guest printer did not work, he printed from his own email account.</t>
  </si>
  <si>
    <t>Friendly, but room was marginal.</t>
  </si>
  <si>
    <t>Short and sweet...</t>
  </si>
  <si>
    <t>Convenient and Clean and Comfy</t>
  </si>
  <si>
    <t>It was nice except for your door key it doesn't work right away</t>
  </si>
  <si>
    <t>Hotel was very nice, bed was hard</t>
  </si>
  <si>
    <t>Nice place hard bed</t>
  </si>
  <si>
    <t>lost my shaver hotel found it kept it for me</t>
  </si>
  <si>
    <t>It's a cheap hotel. Overpriced. Front desk didn't seem to understand me. Continental Breakfast Bare Bones. High Carbohydrate.</t>
  </si>
  <si>
    <t>Frequent Traveler</t>
  </si>
  <si>
    <t>Hotel Aura suited me and my girl friends needs to perfection...a very professional staff, beyond clean (and Completely non-smoking) establishment, along with a very well kept interior and exterior esthetic. I didn't have a car but there was free parking he entire stay, as wel a very great selection of food for their continental breakfast. I was very pleased with my stay.on top of everything, they also allowed my pregnant/tired girlfriend an extra hour to sleep in the room beyond the regular check time! Thank you again!</t>
  </si>
  <si>
    <t>Superb stay!!</t>
  </si>
  <si>
    <t>We had an amazing stay! The room was very clean, beds were super comfy, and breakfast was basic but good enough to start your day. We will definitely come back.</t>
  </si>
  <si>
    <t>Very glean room, great friendly staff.</t>
  </si>
  <si>
    <t>The front desk staff was generally inattentive but polite. It would make a world of difference to get a smile. The room was definitely old and the bathroom was actually a shower room with a toilet which was odd. It's close to the airport and affordable.</t>
  </si>
  <si>
    <t>This was a nice hotel about a 20 min drive from the pier in San Francisco. Lots of restaurants nearby and in a decent part of town. The room was very clean and very modern and updated. The bed was comfortable. We were along the road and was somewhat noisy and the walls are thin bit with the tv on we slept well. Staff was pleasant and breakfast was good. Great hotel for the price and location and we will stay there again on our next trip to San Francisco</t>
  </si>
  <si>
    <t>Nice hotel close to San Francisco</t>
  </si>
  <si>
    <t>Very clean breakfast was great!</t>
  </si>
  <si>
    <t>A - one Hotel</t>
  </si>
  <si>
    <t>Very late night arrival. The desk attendant was quick to greet us and check us in. Room was spacious and clean. Complimentary breakfast was sufficient with the usual toast, muffins, bagels, cereal, fruit, and waffles. Only complaint was the coffee was terrible! Very short stay but the hotel was easy to find and close to the airport. Would definately stay again.</t>
  </si>
  <si>
    <t>Nice hotel close to the airport</t>
  </si>
  <si>
    <t>Right away we could see that the hotel was very clean and well kept. The woman at the front desk was very friendly and helpful, and she knew what she was doing and was particularly good at lining-up the shuttle to the airport.</t>
  </si>
  <si>
    <t>It was a nice and clean hotel. In our room above us the floors were squeezing and the person above paced all nigh. Kept me up. Service was friendly.</t>
  </si>
  <si>
    <t>Very odd place. It's less than 10 years old, modern in design but lacking some standard items, such as any type of grab bar in shower area. Shower head odd, square, not adjustable, piercing. Large sink in bathroom but coffee pot not there, instead in other corner of room on top of microwave. Could be cause plugs next to sink didn't work. Only ice machine on 1st floor. One on 2nd makes enough ice for...two people No plastic bag for inside of ice bucket, so, this mean the inside has been sterilized Doubt it. Security cameras everywhere with monitor at front desk that clerk never looks at. Window wide open on 2nd floor by vending, which was actually adjacent to an outside walk, allowing anyone to pop screen and enter building. Would prefer that staff working desk speak to each other in English and not their native dialect. Breakfast selection and area also strange. Server starts breaking down before time, which is already early compared to most. Has lots of counter space but not used wisely, selections limited, muffins at least a week old. Menu to a Mexican restaurant in room but it's not for the one across the street but three blocks down. Free shuttle serves 6-8 other units so you go on their scheduled time, not yours. Had morning flight, shuttle full, poor driver had luggage everywhere. Price was good for SF plus close to airport but a car is needed to go eat dinner, or else a cab or Uber.</t>
  </si>
  <si>
    <t>10 day driving trip in northern California</t>
  </si>
  <si>
    <t>Modest but clean, comfortable, and very reasonably priced. Close to the airport. Updated to modern colors and lines. Free parking. Great free wifi. Ok free breakfast. Best budget hotel near SFO that I've stayed at.</t>
  </si>
  <si>
    <t>Modest but clean and comfortable.  Excellent value</t>
  </si>
  <si>
    <t>The room was very clean, beds comfortable, complementary breakfast great!</t>
  </si>
  <si>
    <t>Clean and quite!</t>
  </si>
  <si>
    <t>I Been San Francisco couple Times stay other hotels too but Aura is The Best hotel for me My family.easy for everything</t>
  </si>
  <si>
    <t>Great for an overnight transit location, free parking if you need it</t>
  </si>
  <si>
    <t>We'd stay here again</t>
  </si>
  <si>
    <t>The staff was helpful. Cleaning staff and breakfast staff outstanding.</t>
  </si>
  <si>
    <t>Very clean hotel.</t>
  </si>
  <si>
    <t>3712 Hamilton Blvd</t>
  </si>
  <si>
    <t>Lodging,Hotels,Convention Services &amp; Facilities,Banquet Halls &amp; Reception Facilities,Motels</t>
  </si>
  <si>
    <t>Allentown</t>
  </si>
  <si>
    <t>2016-05-05T12:38:39Z</t>
  </si>
  <si>
    <t>906 Maple Hill Rd</t>
  </si>
  <si>
    <t>Hampton Inn Bloomington West</t>
  </si>
  <si>
    <t>Covell</t>
  </si>
  <si>
    <t>2016-11-16T03:58:58Z</t>
  </si>
  <si>
    <t>Nice stay. Room had plenty of space. Nice to be able to book for 6 people.</t>
  </si>
  <si>
    <t>Stayed 2 nights for family wedding. Nice place. Will stay again if needed.</t>
  </si>
  <si>
    <t>Family trip for wedding.</t>
  </si>
  <si>
    <t>Comfortable!</t>
  </si>
  <si>
    <t>Enjoyed our 1 night stay!</t>
  </si>
  <si>
    <t>Location good, accessible, next to Steak and Shake. Staff very welcoming but 12 year old property needs a refresh on room setup and fixtures. Breakfast bar was good, a good feeder for a person on the go. Price seemed a little high for what we got but we had not much choice given the bookings in the area for a more preferred property.</t>
  </si>
  <si>
    <t>good location right off Interstate</t>
  </si>
  <si>
    <t>It was a very nice hotel , the staff were nice and friendly, coffee was available in the lobby, check in was quick. Nice and quiet in the room.</t>
  </si>
  <si>
    <t>was nice but jacuzzi tub in room was not working other than that a good stay</t>
  </si>
  <si>
    <t>This hotel is fine...but the staff was lackluster. Our room was fine, but the bathroom--specifically the toilet--was clogged when we arrived. I was told I could come down and get a plunger. Plunging is not the front desk's job I was told. I can't imagine my staff addressing a customer that way--made me cringe.After some discussion, I was told a maintenance person would be there in a couple of hours. That did happen. There are other options in Bloomington--no reason to stay here.</t>
  </si>
  <si>
    <t>Unimpressed</t>
  </si>
  <si>
    <t>This hotel is located right off of I-55, so it was easy to find. The hotel staff were very friendly and helpful during our stay. The beds were comfortable and the room was clean. Free breakfast is always a bonus, too.</t>
  </si>
  <si>
    <t>The stay was wonderful. Staff very friendly . Room and hotel VERY clean. They even had homemade cookies for the kids!! I would highly recommend</t>
  </si>
  <si>
    <t>We've stayed at many Hampton Inns and this one was very clean, had a hot breakfast, and friendly staff. No problems. We will stay there again as we pass through Bloomngton a couple times a year.</t>
  </si>
  <si>
    <t>Nice hotel close to the interstate</t>
  </si>
  <si>
    <t>Quick check in / check out. Quiet room. Nice breakfast. Good stopping point for just passing through.</t>
  </si>
  <si>
    <t>Clean, well appointed, quiet.</t>
  </si>
  <si>
    <t>Was there for work and this place was close to the area where I needed to be</t>
  </si>
  <si>
    <t>Comfortable convenient</t>
  </si>
  <si>
    <t>The room was very clean and well kept up. It was also within range of downtown Bloomington where there were several good restaurants from which to choose (mainly Italian). It is also located right off of the freeway which made it easy to find and then depart the next day.</t>
  </si>
  <si>
    <t>Nice, clean hotel. Staff was very accommodating. Facilities were clean and fully stocked with supplies. We had 2 queen beds for 2 people and they were extremely comfortable. I have booked my last 3 trips at Hampton Inn because I love the rooms and the breakfast and coffee service that they offer.</t>
  </si>
  <si>
    <t>Nice, clean hotel. Most comfortable beds.</t>
  </si>
  <si>
    <t>The hotel was very clean and quiet, and breakfast was Great. So on your way back home we are going to stay again.</t>
  </si>
  <si>
    <t>The hotel was great, but hotels.com doesn't include the taxes for the stay or the deposit information the hotel will require for incidentals in the reservation. Hotels.com needs to include this information as well as the room rate.</t>
  </si>
  <si>
    <t>Hotel great, hotels.com needs to make improvements</t>
  </si>
  <si>
    <t>Good breakfast, love the beds and pillows...great night's sleep!</t>
  </si>
  <si>
    <t>clean and spacious</t>
  </si>
  <si>
    <t>Fabulous. Will be staying there anytime am over ther because my son is in the university , so you going to be seeing me with the rest of my boys. We all enjoyed the stay. Thanks.</t>
  </si>
  <si>
    <t>Over priced for what they offer no laundry rooms are small very noisy</t>
  </si>
  <si>
    <t>Fastest and simplest hotel check in ever! Nice Job!</t>
  </si>
  <si>
    <t>Great service, a little outdated decor. Convenient location.</t>
  </si>
  <si>
    <t>Bloomington Hampton</t>
  </si>
  <si>
    <t>Not sure what the negative scores are for, found this hotel to be like other Hampton Inns across the nation. I stay in hotels probably around 70 nights a year and this one was very nice, clean, comfortable and good hotel staff. The front desk staff was particularly helpful. Would recommend this hotel to anyone driving thru Illinois. Stayed two separate nights within the same week, would gladly go back.</t>
  </si>
  <si>
    <t>Nice location, great hotel</t>
  </si>
  <si>
    <t>My wife and young son were traveling alone. The hotel was very family friendly, safe, clean and in a great location. The breakfast was good and the employees were very friendly.</t>
  </si>
  <si>
    <t>I will stay here again!</t>
  </si>
  <si>
    <t>Room was clean..We were there Memorial day weekend a number of groups from baseball teams took over the hotel.. very noisy at night. On Sunday we went out, as the breakfast area was overrun with the ball groups..No manners. .The previous morning the food was OK just don't eat the eggs..US Army issue.</t>
  </si>
  <si>
    <t>Probably a good facility, just not this weekend.</t>
  </si>
  <si>
    <t>It was an ok stay. We were on the 3rd floor and when you exited the elevator the smoke smell was terrible!! Our room was ok but my advise is, don't stay on the 3rd floor, unless you smoke.</t>
  </si>
  <si>
    <t>Big room</t>
  </si>
  <si>
    <t>Swim meet</t>
  </si>
  <si>
    <t>Just needed a comfortable clean bed this trip.</t>
  </si>
  <si>
    <t>Hampton is always reliable.</t>
  </si>
  <si>
    <t>We came for an ISU graduation event. The room was very nice and the bed was comfortable. I would recommend staying here.</t>
  </si>
  <si>
    <t>Swin meet</t>
  </si>
  <si>
    <t>stayed there because of the location was close to my son's new house</t>
  </si>
  <si>
    <t>moving day</t>
  </si>
  <si>
    <t>We stayed here for ISU family weekend ! It was a very pleasant stay . Staff was very friendly and rooms were very comfortable . It is not as close as I would of liked but that is my only complaint .</t>
  </si>
  <si>
    <t>Friendly staff, very clean rooms and common areas.</t>
  </si>
  <si>
    <t>Very Nice hotel</t>
  </si>
  <si>
    <t>After reading reviews of other hotels in the area, I sucked it up and paid the meager 20 more to stay at Hampton. Rather stupid when I thought about it the next day great night sleep as always, one of the best courtesy breakfast in the country (no matter where I stay) and always pleasant staff. Seriously...why do people subject themselves to a bad night at any other hotel, when there is a Hampton in the area</t>
  </si>
  <si>
    <t>Basic business</t>
  </si>
  <si>
    <t>This hotel was in a good location for me. This hotel is nothing fancy but gets the job done and doesn't break the bank.</t>
  </si>
  <si>
    <t>The breaskfast was average at best. Eggs tasteless.</t>
  </si>
  <si>
    <t>Weak breakfast</t>
  </si>
  <si>
    <t>Nice and clean! Would not hesitate to book again at this Hampton Inn. This location worked for us just fine. Dan B</t>
  </si>
  <si>
    <t>When we arrived for our reservation, the person behind the desk was less than personable. She was not helpful at all. When we asked about Hilton Honors she told us we booked through expedia so she couldn't help us. I followed up the following morning, the person was much more helpful. The beds were not comfortable and seemed small for queens. There were a lot of hotels in the area, next time I will stay at one of those.</t>
  </si>
  <si>
    <t>Stopped for a night</t>
  </si>
  <si>
    <t>Great friendly staff and comfortable clean rooms. Awesome breakfast hot and fresh will definitely stay here again if needed.</t>
  </si>
  <si>
    <t>Great stay. Room and hotel were very clean and updated. The bathtub had a small chip near the drain and the toilet handle was hard to operate, but otherwise a very nice room. The staff was very friendly.</t>
  </si>
  <si>
    <t>We arrived at 9pm after being on the road for awhile and was pleasantly surprised to see the hotel's reception area active and filled with a basket of fresh fruit and make your own coffee/tea station. Our room was above average- smelled clean, was large enough to put up a pack in play. The breakfast in the morning is one of the best- a little bit of everything and constantly replenished. Only three stars for comfort because we could hear the kids in the room next to us through the wall and the neighborhood is your standard near the highway strip of chain hotels.</t>
  </si>
  <si>
    <t>The staff were very friendly and accommodating. Hotel was clean and quiet even though it was booked solid with the other athletes and their families. Breakfast was fresh, nice selections for picky eaters.</t>
  </si>
  <si>
    <t>We stayed at the Hampton Inn in Bloomington IL for 3 nights. This was in the middle of a 3-week vacation that involved staying at a variety of hotels. The Hampton does not stand out in any way, so I would say it was not great but not horrible either.</t>
  </si>
  <si>
    <t>The location is near I-39 but far away from any restaurants or shopping. Locals told us to stay in at night as it is a bad part of town. We had no problems. The breakfast was powdered scrambled eggs and too spicy, mushy kind of sausage-and the usual continental fare of cereal, rolls, juice, yoghurt. Our room was great for us. A person with mobility difficulties booking on hotels.com should be aware that in this case, a King handicapped accessible room only had bars near the toilet and in the standard bath tub and a larger bathroom door. Also it was on second floor so in a fire, this could be a factor. They have other more accessible rooms on first floor and also rooms for deaf/hard of hearing people which is great, but if you have needs, be sure to ask and specify so you get the right room.</t>
  </si>
  <si>
    <t>Good overall, specify type if disability access is needed!</t>
  </si>
  <si>
    <t>Very clean and quiet. Decor was inviting. Breakfast was satisfying for everyone. I will stay here again next time I come.</t>
  </si>
  <si>
    <t>Getaway weekend to Third Sunday Market and as few Bloomington Restaurants. As usual, Hampton Inn provides good service and clean and comfy rooms. Beds are clean and fresh and always get a good night's sleep. Front desk helpful in offering good suggestions when asked for dining choices, local shopping, etc.</t>
  </si>
  <si>
    <t>Enjoyed a nice weekend</t>
  </si>
  <si>
    <t>This location is middle of Chicago and St. Louis so if you feel too long to drive, it's good location to stay one overnight. The hotel is not fancy, usual one but everything as expected. Nice breakfast as usual Hampton Inn and the lady who was working in the kitchen was very nice and friendly. Receptionist should learn from her.</t>
  </si>
  <si>
    <t>Too long to drive between Chicago and St Louis?</t>
  </si>
  <si>
    <t>We pass through Bloomington, IL every time we head down to TN to visit family-at least once a year. Hampton Inn West has become THE place to stay in Bloomington IL for our family of 5. The hotel staff is super nice - top shelf.</t>
  </si>
  <si>
    <t>TNtrip15</t>
  </si>
  <si>
    <t>1425 S Fifth St</t>
  </si>
  <si>
    <t>Family-Friendly Hotels,Budget Hotels,RV Parks,Hotels &amp; Motels,Business Hotels</t>
  </si>
  <si>
    <t>Quality Inn &amp; Suites Historic St. Charles</t>
  </si>
  <si>
    <t>Kampville</t>
  </si>
  <si>
    <t>2016-11-14T02:36:03Z</t>
  </si>
  <si>
    <t>Comfortable inexpensive hotel caters to vacationing families with basic amenities. In ShortIdeal for traveling families, children 18 and under stay free with their parents and in-room entertainment includes 24-inch TVs and Nintendo. Standard guest rooms and suite offer other amenities including pillow-top mattresses, microwaves, large desks with ergonomic chairs, Internet access and complimentary local phone calls as well as a pool and fitness center. A 24-hour staffed front desk also makes it easy for a quick check-in and check-out.</t>
  </si>
  <si>
    <t>250 Pacific St</t>
  </si>
  <si>
    <t>Morro Bay</t>
  </si>
  <si>
    <t>Best Western Plus San Marcos Inn</t>
  </si>
  <si>
    <t>2016-11-03T15:30:38Z</t>
  </si>
  <si>
    <t>Nice hotel with pretty great perks, close to the beach. The staff was really accommodating and the room was very clean. Just needs to be modernized a but, which I believe they're doing.</t>
  </si>
  <si>
    <t>We really enjoyed our stay. It exceeded our expectations, and we will be staying here again.</t>
  </si>
  <si>
    <t>Better than we expected!</t>
  </si>
  <si>
    <t>BW San Marcos is one of the hotels we always enjoy staying. The spa is spacious, wine and cheese evenings relaxing, and the breakfast always very good. It is the best during rainy weather, having sheltered parking leading to the enclosed hotel space.</t>
  </si>
  <si>
    <t>Great Service for Great Price</t>
  </si>
  <si>
    <t>Hotel was fine. Front desk people were a little rude. I felt when i asked for something they kind of mean.</t>
  </si>
  <si>
    <t>Mean Front Desk</t>
  </si>
  <si>
    <t>This hotel was nice. Staff was great, room was clean, breakfast was delicious. It's slightly odd in its design, but our room was nice. The thing that threw me was that there is no A/C in the room. Which, in Early June is not really a huge problem. But I DO NOT like to be hot when I sleep and so I had to keep the patio door open while I slept. That was scary. Otherwise-liked it.</t>
  </si>
  <si>
    <t>Nice hotel, but no A/C</t>
  </si>
  <si>
    <t>The hotel is in the tourist part of town and walking distance to Morro Rock, which we wanted. There are many other similar hotels nearby. They're beach-funky rather than glamorous, and we've stayed in others. The staff here was great. We were very pleased with the complimentary breakfast, and the hot tub. The room had a few problems which I alerted them to. We had party-noisy neighbors on one side, and I had to call the desk about them one night. I heard the neighbor receive the call and they quieted down. The hotel was getting a face lift while we were there. The weirdest thing was that all the rooms' bathroom windows face the hallway outside the rooms. But overall we had a good experience.</t>
  </si>
  <si>
    <t>It Worked For Us</t>
  </si>
  <si>
    <t>Very old facility. Very noisy because of the horrible layout. Complementary breakfast was poor and served in a room that can fit no more than 10 people.. Room was ugly (bed, bath, ...). The only thing I save is the location... but the place is so small that it's not really difficult to be near the shops, restaurants and Morro rock... you can likely find a better deal for the same (low) quality.</t>
  </si>
  <si>
    <t>consider something else</t>
  </si>
  <si>
    <t>Caring staff upon check-in. The Hotel is very close to the bay and the views are great! Though the room had no AC, it was not really needed this time of year. Loved the cheese and wine evening at the hotel. They allow a later check-out in the event that you needed to sleep in a little longer.</t>
  </si>
  <si>
    <t>Nice hotel/Cheese and Wine great!</t>
  </si>
  <si>
    <t>Staff was extremely helpful really made are stay a delight! Even though it was being renovated inside (ladders/wet paint signs), it wasn't loud. The workers were even very polite and respectful as we walked thru. (they were almost done too) The whole area is unique and relaxing!</t>
  </si>
  <si>
    <t>Small town hospitality at it's finest!</t>
  </si>
  <si>
    <t>Very comfortable and very quiet</t>
  </si>
  <si>
    <t>Visit to Orange County</t>
  </si>
  <si>
    <t>Excellent location. Old and tired building and room. This place definitely needs an upgrade desperately. Rooms are smaller than average hotel room and bathroom/ shower is cramped. No bathtub provided and it's standing shower only. Breakfast is lacking at best. Dining room is small and cramped. Wifi is unreliable and slow. Carpet in the room was very dirty and had... More</t>
  </si>
  <si>
    <t>The hotel is older and they were paint the halls while we were there. The room are on the smaller side but the ceiling fans and sliders with small balcony help with stuff air feeling. Yes, older hotel but it has character! No pool but the spa is very large which the kids enjoyed. Breakfast options were typical but nice. The hotel is on the smaller side so it makes it nice for not a lot of foot traffic in the halls and breakfast.</t>
  </si>
  <si>
    <t>It's an older building but has a lot of character.</t>
  </si>
  <si>
    <t>The carpets were so dirty, our feet were black after walking across the rooms! There is no a/c, but there are balconies with sliding doors. The problem was the locks on the screen doors didn't work. Traveling with toddlers, we couldn't leave the sliders open, so the room was very stuffy. I wouldn't recommend this hotel. They are undergoing renovations, so it may be okay in the future.</t>
  </si>
  <si>
    <t>This hotel is in a great location relative to all of the Beach activity and stores. Its nice to be able to comfortably walk to the main events. You will have to drive to Morro Rock and The State Beach but there's plenty of parking and its an easy drive. Morro Bay is a great vacation destination and really a beach community. The San Marcos Best Western was delightful, offered a generous continental breakfast and wine and cheese every evening. Make sure you get an Ocean Bay View room there is no air conditioning and on the ocean side you do not need it. There's so much to do, The Hearst Castle, Cambria, walk along the Boardwalk to view The Elephant Seals on and on it goes you cant get bored and all of it invites you to relax enjoying the beautiful Central Coast of California. Oh and yes WINE, and more wine Vineyards close by. That really helps in the relaxation mode. HAVE FUN! We are going back!</t>
  </si>
  <si>
    <t>Best Western San Marcos Inn Morro Bay ROCKS!</t>
  </si>
  <si>
    <t>First of all, know that there is no air conditioning in this hotel. Unless you can get a west facing room, it's going to be uncomfortable in the room. Tired and needs work. As for the wine in the afternoon, nice for them to provide but quality lacking in their selections. Only good part going for this hotel is its... More</t>
  </si>
  <si>
    <t>Forget this one!</t>
  </si>
  <si>
    <t>The room smelled of pine sole. and was Plain, boring and old.</t>
  </si>
  <si>
    <t>great wine, crackers and cheese at 5 PM, waffles for breakfast</t>
  </si>
  <si>
    <t>would more than likely stay again</t>
  </si>
  <si>
    <t>Great location, walking distance to Main St or Embarcadero.</t>
  </si>
  <si>
    <t>Very good for the price. I prefer Best Western, as they're not cookie cutter hotels. Wine cheese nice touch. This place needs spiffing up: dead circuit, dim light in ceiling fan. It seems a bit disingenuous to claim that Mother Nature provides the air conditioning as temperatures rarely go above 75. Not so, especially in the west facing rooms.</t>
  </si>
  <si>
    <t>enjoyable stay</t>
  </si>
  <si>
    <t>great value. Clean, comfortable room</t>
  </si>
  <si>
    <t>Very accommodating. Jennifer the evening clerk was very helpful. We had forgot our cell phone charger and she helped us out.Loved the hot tub.</t>
  </si>
  <si>
    <t>Weekend trip.</t>
  </si>
  <si>
    <t>We had traveled by car from Asheville North Carolina and had stayed in many hotels and motels in several different states. I can tell you that this was a really Nice Motel to stay in. Had a wonderful friendly and knowledgable staff. Had a easy access to walk for great views. the room and surroundings were very neat and clean... More</t>
  </si>
  <si>
    <t>Very friendly staff. Including your morning buffet staff.</t>
  </si>
  <si>
    <t>Our room was not air conditioned. Normally, it is not needed but we were in a heat wave, so the room was a little warm. Everything else was fine. The motel is 2 blocks from the Embarcadero and close to many shops, restaurants and attraction. We will not hesitate to come here again.</t>
  </si>
  <si>
    <t>We had a nice stay. The room was clean, the bed was comfortable.</t>
  </si>
  <si>
    <t>Morro Bay stay</t>
  </si>
  <si>
    <t>Old hotel that was in need of some improvements. Nice touch with the free wine tasting and cheese.</t>
  </si>
  <si>
    <t>Old Hotel</t>
  </si>
  <si>
    <t>Compliant: no a/c but in the area you'll find that to be pretty common. Breakfast is okay, don't expect cooked to order food, but better than just pastries and granola bars. Happy hour is nice touch. Cable gets quite a few stations. Location was great for us: easy highway access and plenty of things to do within walking distance. We'll come back someday hopefully. Room was comfy (just very warm) . Don't forget about the jacuzzi. Staff was excellent.</t>
  </si>
  <si>
    <t>We really liked it</t>
  </si>
  <si>
    <t>One of the very few hotels without AC, just sea breezes. Another fan would have been helpful. But being able to walk down to the waterfront was a plus, and the wine and cheese in the lobby was delightful!</t>
  </si>
  <si>
    <t>Charming Hotel</t>
  </si>
  <si>
    <t>My wife and I headed up to Hearst Castle and needed a place to stay the night. No complaints for the price. We were only there to sleep and leave first thing in the morning.</t>
  </si>
  <si>
    <t>We had a wonderful time. The hotel is older and needs a little updating. Service was excellent and location was super- all for a very reasonable cost. Overall we are very happy with our stay and would book again!</t>
  </si>
  <si>
    <t>Enjoyed some family time. It was a great little get-a-way and very relaxing.</t>
  </si>
  <si>
    <t>great get-a-way</t>
  </si>
  <si>
    <t>Served it's purpose great. Glad to see they are updating it. It needs it.</t>
  </si>
  <si>
    <t>We stopped in this motel on the way between SF and LA around 7pm. There were complimentary 3 kinds of cheese, tea, coffee, cakes. The breakfast is good and there is no need to go to restaurants instead: cookies, juices, tea, coffee, eggs, cheese, etc. Walking distance to marina where live sea elephants and you will find many shops and restaurants. I avoid the use of conditioners and for fresh air in night, I opened the small window in the bathroom and the door therein. That small window opens into the spacious hall (like atrium) with cool pleasant air. I am not sure whether the big outer window could be opened but I had no need doing that.</t>
  </si>
  <si>
    <t>Nice place on route 1</t>
  </si>
  <si>
    <t>The room did not have air conditioning so the room got hot at night.</t>
  </si>
  <si>
    <t>Too hot to rest</t>
  </si>
  <si>
    <t>Way overpriced (268) per night for a very old and dated facility. Not even quaint. Sloppily painted around door frames and lift. The listing for having a pool is really an oversized hot tub with no bathrooms. Parking was very narrow. No air conditioning. Pictures are deceiving. Not impressed for the price!</t>
  </si>
  <si>
    <t>OVERpriced!</t>
  </si>
  <si>
    <t>Great location/view but building needs a cleaning</t>
  </si>
  <si>
    <t>This is the very FIRST we went to the coast and I didn't freeze because of the breeze, I know has been very hot. Because it has been HOT you would think the hotel would have been prepared. The fan ceiling (in the corner - not in the center of the room where it MIGHT have done some good), was... More</t>
  </si>
  <si>
    <t>we sweat to death for 2 nights</t>
  </si>
  <si>
    <t>Overall it was good but there's no air conditioner.</t>
  </si>
  <si>
    <t>Checked in late and my room key was in a lock box previously arranged. The office closed at 11PM. Room was nice and fit Morro Bay ambiance old. People were friendly. The room was a bit noisy but ok. Would stay again.</t>
  </si>
  <si>
    <t>Office closes at 11</t>
  </si>
  <si>
    <t>The room was a bit warm as we could not find thermostat. We open the window and used the overhead fan. Staff was very friendly and helpful. Breakfast was nice. The location is spectacular. The Spa tub had a wonderful view of Morro Bay</t>
  </si>
  <si>
    <t>Nice but different Best western stay</t>
  </si>
  <si>
    <t>Room was clean but the hotel wasn't in great shape. The stairway outside our room was full of construction materials. Looks like there had been some painting done but left unfinished. Neighborhood seemed a little sketchy when coming in at night, but the hotel was very close to the beach.</t>
  </si>
  <si>
    <t>A little funky, but had its good points.</t>
  </si>
  <si>
    <t>The location was great...a short walk to the pier action. As stated by others, there is no air conditioning and though our room had a balcony and door that faced the bay, it was still muggy in our room. And be prepared to be quiet. Within 5 minutes of arriving, we were scolded by our neighbors. We had three young... More</t>
  </si>
  <si>
    <t>More for adults</t>
  </si>
  <si>
    <t>Front desk was nice when we got there earlier than check in. They immediately checked our room status and told us it would only be another 20 minutes. Comfortable bed. Was a little worried about no a/c but of course the weather was nice enough it was not needed. Very clean would stay again.</t>
  </si>
  <si>
    <t>The hotel is severely needing updates..there is a musty mouldy smell throughout..basic cleanliness..really unimpressed and feel we overpaid for the room. No air conditioning. Would definitely not return or recommend until the badly needed renos have been completed.</t>
  </si>
  <si>
    <t>Musty smell throughout the hotel - way overpriced!</t>
  </si>
  <si>
    <t>Great location. Room was clean and beds comfortable. The afternoon complementary wine and cheese was wonderful. I would have given them 5stars but the hallway smelled terrible, maybe since they were painting the walls.</t>
  </si>
  <si>
    <t>Walking distance from restaurants</t>
  </si>
  <si>
    <t>Great place in walking distance to Morro Rock and beach. You can rent a kayak nearby to explore the bay. Lots of good restaurants nearby. Not too crowded. Hotel had an interesting layout and may need some updating. Some rooms you can see Morro Rock.</t>
  </si>
  <si>
    <t>Great spot near Morro rock &amp; beach</t>
  </si>
  <si>
    <t>-free wifi, covered parking avail, shamp/cond/body wash mounted on the shower wall (they supply 'Dial' brand) -indoor jacuzzi/spa, which measures about 20' x 15', it's like a mini pool -complimentary coffee avail all day 7am-10pm -free breakfast served da</t>
  </si>
  <si>
    <t>Hotel w many amenities, easy walk to Embarcadero</t>
  </si>
  <si>
    <t>Very nice area and view of the harbor. Nice staff. Local wine and cheese plate was a bonus.</t>
  </si>
  <si>
    <t>better matresses- kill the mold. Location good. appearance good. Male staffer wrinkled shirt and no sense of humor-small eating area- wine-cheese - nice touch. Standard sugar breakfast- try better health options in the future</t>
  </si>
  <si>
    <t>beds</t>
  </si>
  <si>
    <t>I would stay at this Best Western when I am back in Morro Bay. It is easy access in town and near the shoreline. It is very close to many restaurants and stores. The rooms were clean and the towels were thick and soft. In fact there were enough towels for everyone. The lobby was lovely and very private.</t>
  </si>
  <si>
    <t>It never occurred to me to make sure this hotel's rooms had air conditioning. It's something I've always assumed was standard, esp. for a Best Western. The room had a ceiling fan, and a sliding glass door with a screen door. There was one small window in the bathroom that opened into the hotel hallway/atrium. The bathroom didn't have a vent fan. So I had to leave the bathroom window open, and yes, anyone walking down the hallway could hear a person doing their business through the bathroom window. From now on when I book a hotel I will make sure fully air conditioned is one of the room amenities.</t>
  </si>
  <si>
    <t>Great location, but no air conditioning</t>
  </si>
  <si>
    <t>Pros: Great location (a block from the Embarcadero) and view (Bay side balcony). Pleasant, friendly and helpful staff. Cons: Uncomfortable bed without a mattress pad or pillow-top over hard springs. WiFi was intermittent. Warm days during stay. No A/C in room and the room was warm/hot if we were relaxing during the daytime.</t>
  </si>
  <si>
    <t>DG</t>
  </si>
  <si>
    <t>nice room great view</t>
  </si>
  <si>
    <t>The place was clean and close to the Bay. The room was pricey, but I had points from Best Western. They had a nice wine and cheese. The breakfast was ok. Some of the food was frozen. I think the refrigerator is too cold. Yogurt was frozen, and the bananas were grey. The staff was friendly. I will return. Nice... More</t>
  </si>
  <si>
    <t>WE met with family for the weekend.</t>
  </si>
  <si>
    <t>Family weekend vacation</t>
  </si>
  <si>
    <t>Room had window into room that would not lock. Toilet leaked at the floor so bad that water filled the bathroom and staff finally moved us to another room. Toilet paper and kleenex is so cheap that we went to the market to buy our own. Location is good however hotel needs help.</t>
  </si>
  <si>
    <t>It is under construction but that didn't bother me. It was the bathroom. Yuck. It was poorly laid out. The shower head drizzled. The shower leaked water every where. No bathroom fan. Rooms do not have air conditioning. Pay the extra 10 a night for a view. Our view was of an old falling apart building. People above us were extremely loud. Hard to park with an suv. Parking spaces were small. Breakfast wasn't replenished. So if you weren't there when it started, you had to get your own. If I were to pick again, I wouldn't stay here.</t>
  </si>
  <si>
    <t>Not so happy.</t>
  </si>
  <si>
    <t>I believe this hotel had everything for a great weekend getaway....location, location, location. And great parking! Friendly Staff..Best view of the ocean by far. It was good time! The room was clean and nice ...slightly pricey for the weekend rates...</t>
  </si>
  <si>
    <t>Good Time</t>
  </si>
  <si>
    <t>The hotel staff was fantastic... as were the generous wine and cheese spread from 5-7pm and the breakfast in the morning! The hotel is a little older, but the rooms were clean and spacious and the bed was comfy. We had a beautiful view of the bay and enjoyed using the big jacuzzi in the glass enclosed spa room... overall I would recommend this hotel and go back again, even though it could use a little updating.</t>
  </si>
  <si>
    <t>Lovely Old School Hotel...</t>
  </si>
  <si>
    <t>We have been staying here when we are in the area for the past forty years. Good losation, easy to get around town, even if you want to walk. Staff is always ready to help you find what ever you want.</t>
  </si>
  <si>
    <t>Past History</t>
  </si>
  <si>
    <t>The employee at the desk (Angela) has no people skills and seemed to be bothered when having to assist us.</t>
  </si>
  <si>
    <t>Our visit to Morro Bay was to participate in an organized bike ride. We intended to start earlier than the scheduled time for the breakfast. When the staff became aware of that, they made arrangements to have both the refrigerated and other foods available for us before we retired so we could keep them in our room refrigerators so they would could have breakfast before the ride. I also thought I'd left a pair of shoes (turned out I had them) and Angela went out of her way to check and double check the room and lost and found for them.</t>
  </si>
  <si>
    <t>Accommodating to Schedules</t>
  </si>
  <si>
    <t>After a 5hr drive all I wanted was an easy check in, easy access to parking, a clean room and most of all a quite night. We got all answered to the positive side. After resting for a few hours, we walked one block to the water front. One block to great foods, drinks and the ocean breeze. After a nice walk with no problems we went back to our room and decided to get in their hot tube. Oh my, a big hot tube that was heated to 101deg with many jets. We melted in the water. The bed was comfortable and a good sleep was next in line. The hotel was wonderfully.</t>
  </si>
  <si>
    <t>We melted away all the cares of real life.</t>
  </si>
  <si>
    <t>Would never stay there again. We spent one night then went a few doors down to a much better hotel with A.C. and no odors. Plus it was 40.00 cheaper. I feel the hotels pictures are misleading.. Not as nice as the pictures look.</t>
  </si>
  <si>
    <t>Very outdated , No A.C., Loud. Misleading pictures on site.</t>
  </si>
  <si>
    <t>Great location for waling to restaurants, waterfront park, wine tasting (3), boat rentals, aquarium, etc. All that Morro Bay has to offer. The tailend of a tropical storm had just passed through so it was hot (high 70's/low 80's) and humid so the lack of air conditioning was the only drawback.Because it was hot it was noisy due to people... More</t>
  </si>
  <si>
    <t>Walk to the ocean</t>
  </si>
  <si>
    <t>The noise from the other rooms kept us up all night. Could hear the other guests tv through the walls.</t>
  </si>
  <si>
    <t>Expedia had that this hotel had in-room AC and it does not.</t>
  </si>
  <si>
    <t>Great location--nice views from ocean side rooms. Bathroom too small and hot water erratic.</t>
  </si>
  <si>
    <t>Stayed one night at the beginning of August, as a friend and I were planning to visit Hearst Castle the next day. I'm glad that I'd booked balcony rooms with an ocean view for two reasons: the great view of Morro Rock and the chance to catch a bit of ocean breeze...though the latter ultimately proved fruitless, as I had... More</t>
  </si>
  <si>
    <t>Has potential....</t>
  </si>
  <si>
    <t>It's a peaceful little town by pacific ocean and a good place to get peaceful mind.</t>
  </si>
  <si>
    <t>A peaceful little town - Morro Bay.</t>
  </si>
  <si>
    <t>Loved it. Especially wine and cheese happy hour. So close to bay area and great view. Adjoining rooms for my son daughter in law and new grandbaby</t>
  </si>
  <si>
    <t>Beautiful location</t>
  </si>
  <si>
    <t>This hotel is near the sea and places to eat so is ideally placed for having a look round and eating. Not much parking - it was full when we arrived. The room was nice but quite hot as there is no A/C but we were fine. The rooms are clean etc but the bathroom needs an upgrade and the... More</t>
  </si>
  <si>
    <t>Well placed hotel but could do with a lick of paint</t>
  </si>
  <si>
    <t>We arrived late and check in was quick and easy. Our room was on the second floor and we loved the balcony and view of Morro Bay. Our kids had breakfast and really enjoyed the choices there. We will be back!</t>
  </si>
  <si>
    <t>This motel is mediocre at best. Customer service is almost non existent. Screen door fell off our patio door located basically in front of the office and no one considered repairing it for 3 days. Empty beer bottles left in elevator lobby fot two days, were still there when we checked out. Less than helpful front desk staff.</t>
  </si>
  <si>
    <t>Don't understand the PLUS rating</t>
  </si>
  <si>
    <t>An older hotel that you can tell they're trying to remodel. The bathroom in our room was gross, old and the shower liner needed to be replaced very badly. The hotel parking was awful, especially on the weekend. The hotel staff was extremely nice and the hotel was pretty quiet at night which was nice.</t>
  </si>
  <si>
    <t>We were in a beautiful room with a view of Moro Rock and the Bay. The huge spa in a windowed room was definitely above average in ambiance. The sitting areas in the central areas were a nice place to relax.</t>
  </si>
  <si>
    <t>A touch of something extra</t>
  </si>
  <si>
    <t>The best thing about this hotel is the view from a 3rd floor view room of the Morro Rock. We stayed 2 nights and one night / sunset was beautiful and the early morning light shining directly on the rock was crystal clear and postcard perfect. The second day was very foggy and we could not see the rock so... More</t>
  </si>
  <si>
    <t>Stay on 3rd floor facing Morro Rock</t>
  </si>
  <si>
    <t>It is nice hotel, clean and comfortable unless you are in the inland side. It has been a long time since I stayed in a hotel where the air was to open your balcony sliding window. My wife roasted and we were at the beach. It would have been cooler at the front of the building</t>
  </si>
  <si>
    <t>No air and ...</t>
  </si>
  <si>
    <t>2014-03-02T00:00:00Z</t>
  </si>
  <si>
    <t>Very friendly staff clean comfortable rooms, and I an a BW member so I got a room with a view of the bay. A complimentary Wine and Cheese social with other guests from 5-7 pm beats the beast 5 o'clock tea any day! Walking distance from shops, restaurants, bars, and wale watching and fishing trips going out of the bay.</t>
  </si>
  <si>
    <t>A very nice jewel overlooking the bay.</t>
  </si>
  <si>
    <t>Totally booked this on a whim on hotel tonight. Great choice. Affordable price for a clean room, with basic amenities. Close walk to the bay and morro Rock and excellent breakfast included. Friendly staff, and plenty of parking. Only downfall is the lack of late night meals in the neighborhood. Very quiet neighborhood, mainly of retired folk!</t>
  </si>
  <si>
    <t>Great stop on the 1!</t>
  </si>
  <si>
    <t>This place had pros and cons. Pros- Nice that there was a printer and computer in the lobby was great! The location was great- very near to the beach, very central to all wineries, beaches, and town. The price was good for a two night quick stay. Cons- It was very loud, you could hear your next door neighbors. They... More</t>
  </si>
  <si>
    <t>Pros and Cons</t>
  </si>
  <si>
    <t>Stayed with a group, then hung around a day on my own. Very accommodating staff, very nice breakfast with protein for a change, not all carbohydrates. Sausage/egg sandwiches, waffles, all the essentials. The room was clean, though showing its age a bit with water damage to the wall outside the walk-in (!) shower, and stucco looking walls. renovation was going... More</t>
  </si>
  <si>
    <t>A little older, but friendly accommodating staff</t>
  </si>
  <si>
    <t>The property is average for above average pricing. You can drive a bit further and find nicer properties. No air conditioning, the furnishings are dated, but clean, the property is cramped, not ocean front, there is an ocean view, over priced for the hotel.</t>
  </si>
  <si>
    <t>Not on the Ocean - just a view</t>
  </si>
  <si>
    <t>The Best Western Plus San Marcos Inn is trading on Spanish motif curb appeal and features balconies and sheltered stall parking. A weekend visitor will hear street noise at night if sea breeze is desired. The sea breeze is best on the West facing rooms. East facing rooms get a cross breeze that starts in the enclosed hotel lobby and... More</t>
  </si>
  <si>
    <t>Holding their own in a town full of places to stay.</t>
  </si>
  <si>
    <t>We used the hotel as a stopover going from Monterey to Santa Barbara - and came late evening and headed of early morning. Room booked 5 months in advance to a rate of total 306 for two queen beds in one room. As such the hotel is nicely located with a view of Morro Rock, and within walking distance to... More</t>
  </si>
  <si>
    <t>Find something else for the same money</t>
  </si>
  <si>
    <t>The room was clean and the staff was very friendly. It served our purpose for the weekend stay. Rooms may need updating but it was a great location and plenty of places to eat within walking distance.</t>
  </si>
  <si>
    <t>Comfortable and Clean</t>
  </si>
  <si>
    <t>I will definately stay again! Outstanding Caring staff! We forgotten my wife's earrings and the Hotel Staff found them, called me and mailed them to me. Honesty and integrity. Purpose of our trip was to visit family and enjoy the area.</t>
  </si>
  <si>
    <t>BEST</t>
  </si>
  <si>
    <t>Everything was more than comfortable and the staff was extremely helpful. There was construction going on but they were very careful about not intruding on our stay. Lots of signs and markings to let you know what was going on. I would definitely stay at this Best Western again.</t>
  </si>
  <si>
    <t>I stop at Morro Bay as a half way point. I usually stay at this hotel because they give me points, it has a great view, and it is close to things I like to do so I can just walk to them. I used my points this trip and was dissapointed that if I wanted that great view I... More</t>
  </si>
  <si>
    <t>DeStress</t>
  </si>
  <si>
    <t>Stayed for one night on a tour down the PCH and loved it. They had a complementary wine and cheese pairing which hit the spot before our walk along the coast to watch the sunset. The rooms were very large and had very adequate amenities. The facility as a whole looks slightly dated, but it was clean, well maintained, and... More</t>
  </si>
  <si>
    <t>Great location, great staff, good amenities.</t>
  </si>
  <si>
    <t>The hotel is in an excellent location in Morro bay. We had a good view of the rock from our top floor room. It is close to the sea front where there are several gift shops, places to eat and just generally wander around in a very relaxed and friendly port. The walk to the Rock is great with boats... More</t>
  </si>
  <si>
    <t>We have came to San Marcos for 6 or 7 years, so friendly and welcoming, the hotel, so close to the embarkadaro by the ocean, a block and a half from the down town which is so quaint. Our stay is and always has been such a pleasure. So much to do and see. Lois Propersi</t>
  </si>
  <si>
    <t>Another great trip</t>
  </si>
  <si>
    <t>The hotel is nice but not a PLUS. It is clean, safe and has a satisfactory breakfast. I would stay again for the same purpose but not for longer period of time since there wasn't much going on in the location and the restaurants close up early and the shops open mid morning.</t>
  </si>
  <si>
    <t>Quick stop on way to the airport</t>
  </si>
  <si>
    <t>Had room 333. Exceptional views and was very pleasant. Staff was great and would stay here again. No air conditioning but with breeze from ocean was not a problem keeping cool. Staff even provided sparkling cider in our room with beautiful note to celebrate our anniversary.</t>
  </si>
  <si>
    <t>San Fran trip</t>
  </si>
  <si>
    <t>Worse Hotel Ever! Never Again! Best Western Use to have A Great hotel Rating now it's getting very bad poor!! No shower curtain in Room water every where hotel smelled Mold bad! No air ventilation!! Shower floor feel wobbly felt like floor was going to cave in! Front desk male young clerk was rude unprofessional plus smoking... More</t>
  </si>
  <si>
    <t>Avocado Margarita Festival</t>
  </si>
  <si>
    <t>San Marcos Inn was an extremely good choice. My room faced Morro Bay and Morro Rock there was a balcony with two chairs and an ocean view. Other amenities included a mini-fridge and a small microwave. The shore was two blocks away. There was a variety of choices for breakfast, which was complimentary for lunch and dinner, there were half... More</t>
  </si>
  <si>
    <t>Hotel in Morro Bay</t>
  </si>
  <si>
    <t>We enjoyed our stay at the San Marcos Inn. The room was comfortable, quiet, and a quick walk in two different directions to the quaint shops that make up Morro Bay. We found this on Hotelcoupons.com, which gave us a great room rate, and we were quite pleased with our experience.</t>
  </si>
  <si>
    <t>I had a spur of the moment stay here, late on a Thursday. The staff was most helpful, the room nice and clean, ocean view. As a drop in, I was given a very good rate and enjoyed time on the balcony with the ocean view. There was no AC but there were two fans which proved adequate because leaving... More</t>
  </si>
  <si>
    <t>Friendly service</t>
  </si>
  <si>
    <t>Great Hotel Would definitely Stay again. Great View of Morro Bay From the Hotel. The Hotel It self has a Nice set Up except That the rooms had no AC. Lots of Stores Within walking distance. Would recommend this hotel to a friend. Planning on returning and taking a vacation there</t>
  </si>
  <si>
    <t>My wife and I were amazed at how nice the rooms were. Friendly staff and a great continental breakfast that worked well for my diabetic wife. The parking is a bit tight if you have a large vehicle. You can walk to the Embarcadero in three minutes from this motel. A walk to the Morro rock would take about 30... More</t>
  </si>
  <si>
    <t>Great location great big rooms great mobility for anybody to get around!!! Love it can not wait to go back and stay there again!! It is worth the money that you spend for the room. It has to big queen size beds a nice big screen flat TV.</t>
  </si>
  <si>
    <t>Love the view!!!!</t>
  </si>
  <si>
    <t>Everything about this Best Western Plus was absolutely perfect. Rooms were clean and very comfortable. I enjoyed their happy hour as well as their breakfast. Happy hour consisted of several wines and several cheeses and crackers. Sparkling cider was also available. Breakfast had a very wide variety of items, including waffles. Staff was extremely helpful and friendly. I would definitely... More</t>
  </si>
  <si>
    <t>Leisure trip</t>
  </si>
  <si>
    <t>Good views, central location to other sightseeing landmarks. close walking distance to rock. Breakfast was reasonable but a little crowded at times. The wine cheese appetizers in the evening were a good snack before dinner. Warning - no A/C.</t>
  </si>
  <si>
    <t>great view good location</t>
  </si>
  <si>
    <t>It is a real nice Hotel great people and close too the ocean. Plenty of eating places that you can walk to and a lot of interesting things to see. If its real hot out ask for a fan as its not AC ed . But still real nice place. They have a free cheese and wine tasting in the... More</t>
  </si>
  <si>
    <t>Great town an an excellent place and price was great!!!</t>
  </si>
  <si>
    <t>Beware, no air! And, no ground floor rooms. The room was stuffy without much of a breeze and the ceiling fan helped very little. Dated property but the lobby was very nice. Location great for walking down to beach and you can't beat the sunset! We enjoyed their wine and cheese reception at 5:00, which was a very nice touch.... More</t>
  </si>
  <si>
    <t>No Air-conditioning</t>
  </si>
  <si>
    <t>We were very happy with our stay at the San Marcos. Our room offered a great view from the balcony and we found the staff to be welcoming and cheerful. The hotel is in a great location within an easy walk to a huge choice of restaurants and shops. The beds were comfortable, the room was clean and the wifi... More</t>
  </si>
  <si>
    <t>Nice hotel in a great location</t>
  </si>
  <si>
    <t>The sink filled with horrible black sludge when the upstairs room took showers. The desk was notified and they did not act on it immediately. We used towels to stop it from going all over the floor in the bathroom. It took over an hour for them to call maintenance and then another hour for them to get there. The room smelled of chemicals and was nauseating to be in the room. They did finally deduct one night's stay after finally seeing a picture of the sink as it was overflowing.</t>
  </si>
  <si>
    <t>Sink overflows with sludge</t>
  </si>
  <si>
    <t>Loved that a hotel with a good price was within walking distance to the Embarcadero and all the shops and restaurants. Usually, not having A/C in Morro Bay shouldn't be a problem, because the weather is so mild. However, the first day we were there, it was particularly humid. So we didn't sleep very well that night. The following night,... More</t>
  </si>
  <si>
    <t>This is an older location in the heart of Morro Bay. The location was good for my husband and me, as we were in town to visit family in nearby Los Osos. The rooms have been recently remodeled, and are in great shape, including the bathrooms. Our room was very clean and comfortable. We had what they call a City... More</t>
  </si>
  <si>
    <t>Good Location-Remodeled Rooms</t>
  </si>
  <si>
    <t>Nice place to stay. Many updates in the last year. The lobby, and public areas have all been redone. The rooms can stand a little updating but are average for a Best Western. The Internet speed was very fast and they had mult ports. The rooms facing the water can get hot in the afternoon if not cloudy and there... More</t>
  </si>
  <si>
    <t>Nicely updated</t>
  </si>
  <si>
    <t>We were disappointed that we didn't have an air conditioner, the ceiling fan was noisy and over in one corner of the room. We left the sliding door open as we had a sea view room and all we heard was the fog alarm and the sea lions. Thought that this was very expensive accommodation for what you got.</t>
  </si>
  <si>
    <t>Very outdated - in need of a make over</t>
  </si>
  <si>
    <t>I thought it was a cute small hotel in a marina community, but I thought the rooms were really dated. Also the bathroom window is int he hall way that other people are walking by to there room. That was a little weird. The staff was very friendly, but I paid over 300 for a night, so I can definitely... More</t>
  </si>
  <si>
    <t>Clean but dated.</t>
  </si>
  <si>
    <t>Took a chance and stayed in Morro Bay, CA. What a great decision! The San Marcos is only two blocks from the main town center and has a great view of Morro Rock (ask for a west-facing room for the best view). Great natural beach, nature trails and biking available. Just an average continental breakfast, however our stay included a... More</t>
  </si>
  <si>
    <t>Perfect location -- very clean</t>
  </si>
  <si>
    <t>Love this Hotel, except need AC units. Did not sleep well. Bed was also to soft not good on our backs. Staff was friendly. When they get AC units I think this hotel will be a great price and will have it all.</t>
  </si>
  <si>
    <t>Need AC Units</t>
  </si>
  <si>
    <t>The Best Western San Marco is not with the stay. We were driving up the coast and decided to stop in Morro Bay. This was more of a convenience stop as opposed to a destination stop. The hotel is just a block away from the beach so it's convenient however the rooms don't have air conditioning which is very odd... More</t>
  </si>
  <si>
    <t>This hotel is an easy walk to the Morro Bay Waterfront, where there are lots of shops and restaurants. We especially enjoyed the Dutchman seafood place and the Bayside Cafe, just below the State Park.</t>
  </si>
  <si>
    <t>Liked easy walk to waterfront shops &amp; restaurants</t>
  </si>
  <si>
    <t>For 242.00 wasn't worth the money. Had to pay just because of location.</t>
  </si>
  <si>
    <t>1100 N Broadway</t>
  </si>
  <si>
    <t>Santa Maria</t>
  </si>
  <si>
    <t>Budget Inn-santa Maria</t>
  </si>
  <si>
    <t>Sisquoc</t>
  </si>
  <si>
    <t>2016-05-05T12:43:20Z</t>
  </si>
  <si>
    <t>221 Shultz Rd</t>
  </si>
  <si>
    <t>Hotel,Hotels &amp; Motels</t>
  </si>
  <si>
    <t>Equestrian Estates Horse Farm Bed and Breakfast</t>
  </si>
  <si>
    <t>2016-06-23T16:51:23Z</t>
  </si>
  <si>
    <t>The location of this B and B was in a very quiet place, however the place was filled from top to bottom with things, reminded me of the TV show about hoarders. The cleaning staff really needs to pay attention to the dust in the rooms, our canopy had about 1/4 inch of dust on the top. The shower was... More</t>
  </si>
  <si>
    <t>I fell in love with this Eighteen Century B B, in Amish country! Linda Dave, the innkeepers, are gracious and kind, and have opened up their home to make you feel like family. They serve you a hearty breakfast every morning at 8:30 a.m. The rooms have themes and the beds are truly comfortable with all the amenities... More</t>
  </si>
  <si>
    <t>Coming Home</t>
  </si>
  <si>
    <t>We were much welcomed by Linda, the owner. She's lovely, takes all the time to show you around and gives you all the info you need about the Amish country. We slept in the sunflower suite/room, which was very good. The room and the whole house are super homey with a lot of decorations, which makes it very special. Everyone... More</t>
  </si>
  <si>
    <t>Warm very friendly host!</t>
  </si>
  <si>
    <t>Linda was a lovely and warm person. However, it was like staying in a hoarder's home. There was not a spot in the entire home that wasn't filled with something. It made me very uncomfortable and we left very early the next morning.</t>
  </si>
  <si>
    <t>Nice hosts....but</t>
  </si>
  <si>
    <t>My husband and I just returned from our three days in Lancaster, PA - and of the many great experiences there, our stay at Equestrian Estates Horse Farm Bed and Breakfast was one of the absolute best! Our room (the Violet Room) was spacious, quiet, warm (it snowed on Saturday!) and very well-appointed. The location of the farm, while being... More</t>
  </si>
  <si>
    <t>Arrived as guests ... left as family.</t>
  </si>
  <si>
    <t>I made my reservation after reviewing the previous recommendations. Yes indeed, Linda is a real jewel. Softspoken and helpful. Her Amish Oatmeal is better than the legendary Shoo Fly Pie. The nick nacks have nick nacks. I can see how some people would find this cluttered, but it's not much worse than our house so it didn't bother us. My... More</t>
  </si>
  <si>
    <t>Very friendly, lots of history, fantastic oatmeal, scant on the horses.</t>
  </si>
  <si>
    <t>My husband and I stayed here well over a year ago and I just realized I neglected to write a review. I often fondly think back to the time we stayed here and just how amazingly sweet and welcoming the hosts were the next morning at Sunday breakfast. Not only was it a super delicious breakfast, complete with Amish-style oatmeal... More</t>
  </si>
  <si>
    <t>super nice folks</t>
  </si>
  <si>
    <t>I would like to first say that Linda, her husband and the wonderful staff set the bar HIGH for great hospitality and cozy future Bed Breakfasts to come! They made us feel so at home that it felt more like staying with beloved family than at a business. My mother and I planned this trip to Lancaster, PA a... More</t>
  </si>
  <si>
    <t>Beautiful Hospitality!</t>
  </si>
  <si>
    <t>Equestrian Estates is the best bed and breakfast that we have ever stayed in. How refreshing to stay at a real horse farm. The barn itself is well-kept and houses House of the Lord church on Sundays. The heart of the house was built in the 1700s. Staying there is an antique lovers dream. Each room is filled with period... More</t>
  </si>
  <si>
    <t>Stay at an authentic horse farm!</t>
  </si>
  <si>
    <t>We stayed at Equestrian Bed and Breakfast for one night. The place is great! Our room was big enough to accommodate us and our two kids. Beds were comfortable and bathroom was clean. I felt like sleeping in my grandmother's house. Linda's breakfast was great - delicious home baked oatmeal, pancakes, bacon, Potatoes and fruits. Linda' s son showed us... More</t>
  </si>
  <si>
    <t>Let's face it, there is no place like home. Our stay at the Equestrian Estates was more like a visit with family and felt like A Home Away From Home. The choices of rooms are plentiful, the rates for your room are quite reasonable and vary depending upon your family's size. The most pleasurable experience however, is the warmth you... More</t>
  </si>
  <si>
    <t>This was the best place we stayed on our entire 5 week trip. Linda and her family welcomed us like we were their relatives. Pros: fair price, room decorations, comfortable beds, large breakfast with the best oatmeal I ever had, very warm and kind people Tip: Call Linda on the phone directly. Do not use only email and the online... More</t>
  </si>
  <si>
    <t>Breakfast is wonderful</t>
  </si>
  <si>
    <t>My husband, and I stayed at the farm house bed breakfast for our Anniversary and to celebrate my husbands birthday. Upon arrival, we were greeted by Linda. Linda is so comforting, optimistic, and just a sweet heart. She gave us a wonderful tour of the farm home, and showed us our bedroom (The cowboy room)! The breakfast (served at... More</t>
  </si>
  <si>
    <t>400 E International Speedway Blvd</t>
  </si>
  <si>
    <t>Deland</t>
  </si>
  <si>
    <t>Comfort Inn Deland - Near University</t>
  </si>
  <si>
    <t>2016-10-30T20:13:10Z</t>
  </si>
  <si>
    <t>Needed a hotel for a 1 night stay in Deland and this place was excellent. Very clean and comfortable. Friendly front-desk staff.</t>
  </si>
  <si>
    <t>Very clean and comfortable place to stay in Deland</t>
  </si>
  <si>
    <t>This hotel was very nice, it was clean and the staff was great, we weren't in the room long when the phone rang and it was the front desk to see if everything was satisfactory. The breakfast was also very good. I would recommend this hotel to everyone we were all very pleased.</t>
  </si>
  <si>
    <t>The only reason the room didn't get a 4 was due to the beds being a bit hard for us. Everything was in good condition and clean.</t>
  </si>
  <si>
    <t>The front desk was very friendly. The staff very helpful. Housekeepers a little loud in hallways, but very friendly as well. We checked in and there was a used bar of soap in bathroom, but everything else was fine for the cost. Very close to Stetson, and shopping.</t>
  </si>
  <si>
    <t>Great for the location and cost.</t>
  </si>
  <si>
    <t>great 1 night stay, breakfast goo too!</t>
  </si>
  <si>
    <t>would stay there again.</t>
  </si>
  <si>
    <t>The staff was very nice and helpful. Rooms were clean and we all very much enjoyed our stay!! THANKYOU for a nice time!! Will visit again in future.</t>
  </si>
  <si>
    <t>visiting family in deland florida</t>
  </si>
  <si>
    <t>Always nice staff, and clean rooms!</t>
  </si>
  <si>
    <t>Friendly staff and service</t>
  </si>
  <si>
    <t>Comfortable, relaxing stay. Good TV. Good pool. The motel was good. The problem I am having is with the review requesting more comments than I originally provided!</t>
  </si>
  <si>
    <t>Nice, clean motel with friendly staff.</t>
  </si>
  <si>
    <t>You need to pay more attention to the cleanliness of the beds. We went to sleep in one of the full beds and noticed the sheets were dirty and so we slept in the other full bed in the room.</t>
  </si>
  <si>
    <t>Better with Clean Sheets</t>
  </si>
  <si>
    <t>Comfy beds, friendly staff, great breakfast! The neighborhood was quiet and the location was ideal for what we needed</t>
  </si>
  <si>
    <t>I stayed here for only one night but I was impressed at how quiet the hotel was at night. There was hardly any ambient noise. Slept well.</t>
  </si>
  <si>
    <t>Quiet and quiet is good</t>
  </si>
  <si>
    <t>Entire hotel smelled like fabric softener Not for those with lergies or asthma!</t>
  </si>
  <si>
    <t>Non-non-allergenic</t>
  </si>
  <si>
    <t>Only one thing they need to improve on. The breakfast leaves a bit to be desired. They say full breakfast. Not! Eggs looked like plastic eggs. Maybe that was why the room was enpty at 9:00 am. Dunkin Donuts right next door. Other than that, it was a nice stay and i would go back.</t>
  </si>
  <si>
    <t>Nice clean hotel, close to everything.</t>
  </si>
  <si>
    <t>Last minute stay. Staff was super friendly and greeted us with a smile. Very convenient to everything we needed. Breakfast was good too!</t>
  </si>
  <si>
    <t>Stayed for four nights. Housekeeping did an excellent job cleaning everyday. Front desk clerks were friendly and helpful with directions. Breakfast was very good with a good selection.</t>
  </si>
  <si>
    <t>Great breakfast, especially the biscuits and gravy and sausage. Staff was excellent. Hotel was clean and comfortable...it just needs a little updating and some repairs.</t>
  </si>
  <si>
    <t>comfortable&amp; clean with great staff and breakfast</t>
  </si>
  <si>
    <t>The beds had bedbugs. I itched all night.</t>
  </si>
  <si>
    <t>Clean, comfortable room. Good breakfast with plenty of options and very pleasant staff. All in all a good night's stay</t>
  </si>
  <si>
    <t>Great staff, comfortable room and bed. A large selection of options at the continental breakfast. Will be back.</t>
  </si>
  <si>
    <t>Great little hotel.</t>
  </si>
  <si>
    <t>No good smell in the room</t>
  </si>
  <si>
    <t>Very nice. Folks were very friendly</t>
  </si>
  <si>
    <t>A quiet and comfortable stay -- but I prefer the top floor. That makes a difference!</t>
  </si>
  <si>
    <t>It was good and the desk was very friendly.</t>
  </si>
  <si>
    <t>This was an overnight to pick up our daughter from college. The location was perfect and the room was small but comfortable. The breakfast was fair.</t>
  </si>
  <si>
    <t>This has been by far the best experience I've ever had at a hotel. I would recommend 10/10 to stay here if you're in the area of planning a trip here. Staff is accommodating and friendly, hotel remodeling us bringing it back to life.</t>
  </si>
  <si>
    <t>They were redoing the pool and the paving the road . The pool was ready the next day. The breakfast was good for a comfort inn.</t>
  </si>
  <si>
    <t>Spent night on the way to Disney. It's a little further off I95 than preferred. Front desk ladies were amazing. Clean for an older hotel. Tub is a bit funky...good for showering.</t>
  </si>
  <si>
    <t>Decent Room for 6 on a budget</t>
  </si>
  <si>
    <t>Good house keeping, comfortable bed and lots of hot water for shower.</t>
  </si>
  <si>
    <t>We were very comfortable</t>
  </si>
  <si>
    <t>Jennifer an the staff are awesome.</t>
  </si>
  <si>
    <t>Good value, clean and comfortable with a very friendly and helpful staff.</t>
  </si>
  <si>
    <t>The room was clean and comfortable and the breakfast was a treat to start our day. Thanks</t>
  </si>
  <si>
    <t>university tour</t>
  </si>
  <si>
    <t>Great stay for what I needed. Lovely accommodations. Breakfast bar was very nice.</t>
  </si>
  <si>
    <t>Great Breakfast, Clean Comfortable Room, Friendly Helpful Staff</t>
  </si>
  <si>
    <t>My stay was excellent. Jennifer and her staff are amazing. I felt like I was at home an like I was a regular customer. Which I will be a regular customer from now own as I make my trips to Deland for family visits and for my Advocare business travels.</t>
  </si>
  <si>
    <t>Excellent staff very friendly and professional. Very quiet hotel if you want relaxation</t>
  </si>
  <si>
    <t>highly recommend</t>
  </si>
  <si>
    <t>First time at a Comfort Inn, will stay again in one because of this experience.</t>
  </si>
  <si>
    <t>Great hotel for our 1 night stay. Close to Stetson University and shops and restaurants.</t>
  </si>
  <si>
    <t>Hotel was very clean and staff very attentive. Bonnie was excellent.</t>
  </si>
  <si>
    <t>Nice staff, clean rooms, comfortable pillows and beds. Bathtub needs update, but clean and would definitely stay again.</t>
  </si>
  <si>
    <t>Good Value, Clean</t>
  </si>
  <si>
    <t>My pre wedding pic were taken here. My room was clean. Jennifer the front desk was awesome went above to give the accommodation for my tired family to check in early. Staff was awesome to cheer and congratulate me when i came down stairs. Keep up the great Friendly Welcome.</t>
  </si>
  <si>
    <t>The bathroom smelled like they mopped the floor with a mildewed mopp</t>
  </si>
  <si>
    <t>We enjoyed staying at this hotel. The pool and the rooms were clean.</t>
  </si>
  <si>
    <t>The overall hotel was fine, the room was clean, beds were very comfortable. the WI-FI was barely working. I could not even make or receive calls while in my room. They are doing construction in the hotel down on the 1st floor so it was kind of noisy but understandable that updates/upgrades need to be done.</t>
  </si>
  <si>
    <t>Clean Rooms Comfortable beds Good Breakfast</t>
  </si>
  <si>
    <t>we only stayed over night but hotel was well located for our needs</t>
  </si>
  <si>
    <t>20 year club</t>
  </si>
  <si>
    <t>The hotel was under construction but we did not see any workers. The staff was great. My only complaint - terrible toilet tissue - seriously. We'll be back next year.</t>
  </si>
  <si>
    <t>Our family stay</t>
  </si>
  <si>
    <t>Excellent. Next time I might check for handicapped accessible room to get a higher toilet. Otherwise it was perfect.</t>
  </si>
  <si>
    <t>Very nice place. We had a great time!</t>
  </si>
  <si>
    <t>The staff was very friendly and helpful. The property and breakfast were fine.The room was nice and comfortable and clean except the toilet valve needed replacing as it kept running and the tub spout was also leaking and was continually dripping. It was not a nuisance, however bother some that someone had not taken care of it so it was wasting water. Also, the maid did not replace coffee supplies. Overall I think the room issues had to do with the maid and not the motel.</t>
  </si>
  <si>
    <t>Visiting some friends.</t>
  </si>
  <si>
    <t>The wifi never worked for any computer we tried, made it impossible to accomplish any required work while there.</t>
  </si>
  <si>
    <t>Nice place, nice price. Friendly staff. I stay there each time I am in town.</t>
  </si>
  <si>
    <t>Pleasant experience!</t>
  </si>
  <si>
    <t>Breakfast was actually very good and the lady who tended to it was very nice and kept the breakfast area immaculate.</t>
  </si>
  <si>
    <t>Good value, good breakfast, clean room with everything working well</t>
  </si>
  <si>
    <t>Quick trip to visit family. Great location. Nicely updated. Wonderful breakfast. Friendly staff.</t>
  </si>
  <si>
    <t>Hotel is close enough to a lot of sites in Florida like Disney and Daytona beach without having to fight crowds like you would if you stayed closer.</t>
  </si>
  <si>
    <t>Enjoyable Atmosphere</t>
  </si>
  <si>
    <t>We stayed 3 nights at the Comfort Inn and were very pleased. The staff was wonderful, the location and parking were great and it was so quiet at night. We enjoyed the full breakfast. The only problem we had was getting the A/C adjusted as we were not used to the climate in FL.</t>
  </si>
  <si>
    <t>Quiet retreat in DeLand, FL</t>
  </si>
  <si>
    <t>I visited my children at Stetson with this stay. The location was great, only 20 mins from Daytona raceway. The bed was comfortable and the room was spacious. The breakfast was very good as well</t>
  </si>
  <si>
    <t>We stayed one night. We had stayed here before the remodel, and were pleased with the updates. The breakfast was just okay: for me the bran muffins, boiled eggs and coffee were good. They have a waffle maker, pastries, English muffins, hot precooked eggs, bacon (not cooked enough for me), cereals, coffee, juices, etc.</t>
  </si>
  <si>
    <t>Good place in Deland</t>
  </si>
  <si>
    <t>Staff was wonderful at check in. Breakfast was olay. Room was clean and bed was comfortable.</t>
  </si>
  <si>
    <t>Staff was very friendly and accommodating! Hotel was very clean</t>
  </si>
  <si>
    <t>12678 Garrett Hwy</t>
  </si>
  <si>
    <t>Hotels,Hotel,Lodging,Bed &amp; Breakfast &amp; Inns,Motels,Hotels and Motels</t>
  </si>
  <si>
    <t>Boardroom Motel</t>
  </si>
  <si>
    <t>Hutton</t>
  </si>
  <si>
    <t>2016-05-05T12:40:17Z</t>
  </si>
  <si>
    <t>I was with my team traveling for a soccer tornument in west virginia. When I got to the motel it looked sketchy from first sight. The first night I stayed everything was fine, although my teamate a few rooms down said he had stains on his bed sheets. The next day I got new towels, and only one large towell... More</t>
  </si>
  <si>
    <t>My stay was very nice. The rooms was clean and in great shape. Upon reading a previous review I saw nothing wrong with the box spring, mattress or tub. The bed spreads were very nice. Yes you do go to the restaurant for ice but there are other motels in the area that are that way also. I highly recommend... More</t>
  </si>
  <si>
    <t>really nice motel with great rates.</t>
  </si>
  <si>
    <t>I found My stay here very nice clean room Best price in town and there a gym next to Motel which after a day of snowboarding was Great to use The Sauna at a cheap rate great location for places to dine</t>
  </si>
  <si>
    <t>nice place great rates</t>
  </si>
  <si>
    <t>2013-06-12T00:00:00Z</t>
  </si>
  <si>
    <t>I stayed in this hotel sometime last winter. It was dirty, cold, old and run-down. The toilet in the restroom didn't even have a lid! I don't know what this picture that someone posted is, but it certainly isn't the boardroom in Oakland, MD! The only good thing about the whole place was the flat screen TV. They would have... More</t>
  </si>
  <si>
    <t>I'll begin by saying there are no chain hotel/motels in Oakland. Oakland is a lovely town close to Deep Creek Lake. The landscape all around Oakland is beautiful too especially on 219 S. and route 50. However, there are very few places to stay. We were up for a family reunion and the county fair was going on and The... More</t>
  </si>
  <si>
    <t>Keep On Driving Past This Place!</t>
  </si>
  <si>
    <t>Exhausted from driving 7 hours, we were approaching Oakland, Maryland and started searching and calling motels, inns, etc. Everywhere we called we were rebuffed with our dog! Finally, called the Boardroom and they said yes. What a mistake. Inexpensive but that should have warned us. 55 for us. 25 for the dog. On a huge strip mall in an ugly... More</t>
  </si>
  <si>
    <t>Don't Go there!!!</t>
  </si>
  <si>
    <t>Reasonable price, rooms could be updated, very little customer service, no wifi,coffee or breakfast. Must give 1 week for a Cancellation to get a refund. Not a lot of Hotels in the area so not much to pick from. Bring your own pillow.</t>
  </si>
  <si>
    <t>Nothing Fancy,</t>
  </si>
  <si>
    <t>2012-05-31T00:00:00Z</t>
  </si>
  <si>
    <t>I stay in Oakland all the time and at several diffrent places. The Boardroom Motel has always treated me well and they do eveything to accomadate my traveling needs. I have read the other commets on here and all I can say is there are some bad customers out there and maybe these sites should check them out before they... More</t>
  </si>
  <si>
    <t>We got into town late 9:30 pm and almost all motels were taken. We found this one and called the number on the door since they had left for the night. He came in a timely manner and we got two doubles, flat screen TV, very big bathroom. Microwave and small fridge. All in all a nice place. We... More</t>
  </si>
  <si>
    <t>Quiet and Clean</t>
  </si>
  <si>
    <t>I don't normally write on these sites, but when I read the remarks that are simply ridiculous from people like Schillings Creek, I have no choice. I travel to Oakland quiet often and I have stayed in every facility in the area. The Boardroom Motel always has the best rates and the facility is always very clean. It is not... More</t>
  </si>
  <si>
    <t>Great place to stay for the value!</t>
  </si>
  <si>
    <t>927 Monroe St</t>
  </si>
  <si>
    <t>Hotels,Restaurants,Lodging,Motels,Amusement Places &amp; Arcades</t>
  </si>
  <si>
    <t>Carleton Hotel</t>
  </si>
  <si>
    <t>2016-05-05T12:52:21Z</t>
  </si>
  <si>
    <t>N535 State Highway 57</t>
  </si>
  <si>
    <t>Random Lake</t>
  </si>
  <si>
    <t>Wisconsin-aire Motel</t>
  </si>
  <si>
    <t>2016-03-27T14:37:55Z</t>
  </si>
  <si>
    <t>The reviews I read on another site were positive, the price was very low for the area, so I gambled and booked it. Not only was this a very nice stay, the experience was very positive. I arrived late my first night and the owner was waiting for me. He showed me to my room after a simple check-in process.... More</t>
  </si>
  <si>
    <t>A hidden jewel, very nice!</t>
  </si>
  <si>
    <t>Want an older motel with class This is it. You won't get the Ritz, or even a Hyatt, but you will get a mom and pop motel that has been nicely taken care of. Owners great. Beds comfy. Rooms clean and spiffy. Why stay at a chain when you can stay at a place with some charm And, the... More</t>
  </si>
  <si>
    <t>A hidden gem</t>
  </si>
  <si>
    <t>Excellent place, great staff, clean, fair pricing super pleased thank you so much. Aire Motel random lake wisconsin. We where traveling came in late tired they did every thing fast for check in. Lighting fast. My wife had head hurting they got her otc meds, I was Wow what Services</t>
  </si>
  <si>
    <t>We Where WITH Family AND FRIENDS We Loved it.</t>
  </si>
  <si>
    <t>My husband and I decided to stay at this amazing little motel. The beds are comfortable, the water is hot with great water pressure and the owners are fantastic. The owners went out of their way to make sure we had everything we needed.</t>
  </si>
  <si>
    <t>2004-06-23T00:00:00Z</t>
  </si>
  <si>
    <t>It's a small hotel, but very nice. I stopped there because every other hotel was booked, and was quite surprised by how nice it was. The rates were very reasonable, the rooms were very clean, and they have microwaves and fridges in the rooms. I would definitely recommend it.</t>
  </si>
  <si>
    <t>My wife and I decided to try it because of the previous three reviews, they were new to Expedia and it was a great price for room. We like to get away on weekends a few times a month and on weekends when our inconsiderate neighbors play loud music. This time we didn't have a ton of money so we... More</t>
  </si>
  <si>
    <t>Good Value. Older, but serviceable.</t>
  </si>
  <si>
    <t>Got a great runaround between Hotels.com and this motel today. Hotels.com changed my reservation date so when I showed up today my reservation is for the following day, which I don't need. Talked to the owner in person, asked about a refund, and he said Expedia/Hotels.com makes that decision and I should call them. I call Hotels.com/Expedia, they tell me... More</t>
  </si>
  <si>
    <t>Hotel took my money for an incorrect Hotels.com reservation</t>
  </si>
  <si>
    <t>29 Public Sq 2</t>
  </si>
  <si>
    <t>2016-05-05T12:41:07Z</t>
  </si>
  <si>
    <t>3200 W Broad St</t>
  </si>
  <si>
    <t>2016-03-23T03:59:42Z</t>
  </si>
  <si>
    <t>Parking garage dark and spooky. Hotel is older and in need of updating. Elevators are scary! Room was ok for an overnight stay but wouldn't want to spend extended time there. All of the staff were friendly and helpful and this was a definite plus. I would recommend this hotel if you are in need of a reasonable rate for... More</t>
  </si>
  <si>
    <t>Decent for short stay</t>
  </si>
  <si>
    <t>The price was very good and staff was friendly. However they need to update the halls, rooms and beds. My wife started complaining about her allergies from the smell in the room. She thought there might be mold. I felt the bed was just O.K. but she found it uncomfortable. The remote was missing the back cover.</t>
  </si>
  <si>
    <t>Quick trip to Richmond</t>
  </si>
  <si>
    <t>Got a good price on Expedia because hotel is renovating Had to walk past the dehumidifiers broken ceiling tiles Room itself is good size, comfy king size bed WIFI is spotty Breakfast had scrambled eggs, pour your own waffles, bread items, coffee Exercise room not good Pool needs to be cleande upgraded</t>
  </si>
  <si>
    <t>Hotel undergoing renovation</t>
  </si>
  <si>
    <t>The good: The staff here is very kind and accommodating. I found them always ready to be of assistance, always saying hello, especially in the breakfast area. There is ample covered parking. The rooms themselves appear to have been renovated with new furniture (microwave, fridge, new lighting) and a new bed, which was very comfortable. Unfortunately, nothing was done to... More</t>
  </si>
  <si>
    <t>A Facts of Life Motel: You Take the Good, You Take the Bad</t>
  </si>
  <si>
    <t>This is a very old building in dire need of renovation. Many other reviewers give this place a lot of credit for having been freshly spruced up, but I think they're overselling it. The room I was in had been freshly painted, and the bed bedding was new and clean and comfortable, but all of these superficial improvements don't... More</t>
  </si>
  <si>
    <t>Fresh paint on a dilapidated building</t>
  </si>
  <si>
    <t>We stayed here overnight. The Good: Friendly staff, Great price (AAA member), Pet friendly, Free Parking The Bad: Badly in need of a makeover. Stale,musty odors in carpeted areas. Not so fresh smelling linen....and the creepiest elevators outside of a horror movie! I have it a 3 primarily due to the welcoming staff and hot breakfast.</t>
  </si>
  <si>
    <t>Kinda hard to rate this one...</t>
  </si>
  <si>
    <t>Nice location, easy access to and around. Sufficient and convenient parking. Helpful, polite, and professional staff. Very tired and worn throughout - lobby, hallways, rooms. Elevators are old, slow, and small. Cleanliness is ok, but could be better.</t>
  </si>
  <si>
    <t>Ok for budget conscious.</t>
  </si>
  <si>
    <t>This hotel is hard to find from the south due to the terrain. Room, beds and shower were excellent, but the walls are so paper-thin that you are tempted to join in the conversation in the next room. pets are accepted, but there is no designated area to walk pets.</t>
  </si>
  <si>
    <t>good, but noisy</t>
  </si>
  <si>
    <t>The employees were extremely nice at this Comfort Inn. I would give the employees a rating of five out of five. The building is another story, and that's why I give this place an overall rating of three out of five. The building seems very old and is somewhat threadbare. When I walked in, I noticed an unpleasant odor. Perhaps... More</t>
  </si>
  <si>
    <t>Nice employees, worn out building</t>
  </si>
  <si>
    <t>On booking this hotel I wasn't expecting much how wrong I was. Check in nice and easy the guy on reception was great very helpful. The room was of a great size the bathroom also, the bed was very comfortable which made for a great nights sleep. Once we had settled into the room we got a call from the... More</t>
  </si>
  <si>
    <t>Very Surprised</t>
  </si>
  <si>
    <t>We are regulars at Quality inn and never disappointed. This location just converted or taken over from another brand. We arrived after dark, no signage, and the one that was there was upside down. Very dark and very dimly lit parking area. Not the best (to say the least) neighborhood. Upon entering the very pleasant desk person had a surgical... More</t>
  </si>
  <si>
    <t>Disappointed in overall appearance.</t>
  </si>
  <si>
    <t>We were pleased that our disabled room was large enough for us to get around in, that the shower was roll-in, and that the shower and commode had good grab bars. There was plenty of on-site free parking, and a hot breakfast was included. Staff was friendly, All that caused me to consider a rating of very good. But we... More</t>
  </si>
  <si>
    <t>Almost rated it very good</t>
  </si>
  <si>
    <t>If you are looking for a cheap place to stay this is it. There is nothing fancy about the place. They tried to renovate but only updated some bedding and the bathroom sink. My pillowcases were yellow and there was a burn hole in the comforter in a non-smoking room. The mattress was not comfortable at all. Take the stairs... More</t>
  </si>
  <si>
    <t>Just an OK place</t>
  </si>
  <si>
    <t>I stayed just one night during the World Cycling Championships. It is not the Ritz Carlton, but if you are budget conscious and are looking for a reasonably-priced hotel and don't have great expectations, this could be a good selection. The room was comfortable and clean. Breakfast is included. There is plenty of parking. However, the hotel is not in... More</t>
  </si>
  <si>
    <t>The front desk staff of Stephanie, Kathy and Matt were absolutely wonderful attending to our needs. Kathy got us a room for an extra night and was so helpful with the rates. Room was clean and comfortable. Very close to town so we were able to walk around. Highly recommend this hotel.</t>
  </si>
  <si>
    <t>Though the installations are a bit worn out, the hotel is clean and the staff is very friendly. Free parking and a great location was also very appreciated. We got a room for four people, with a small fridge, a microwave oven and an iron, which was exactly what we needed in our long stay with small kids. Also, there... More</t>
  </si>
  <si>
    <t>Good price value rate for a family room</t>
  </si>
  <si>
    <t>This hotel is bad, really, really bad. Just when you thought that this place could not get worse it does. We selected the hotel because of the location and the Comfort Inn Brand. We should have left but tried sticking it out for a night. First the elevator (see other reviews) is terrifying... it looks like the elevator in a... More</t>
  </si>
  <si>
    <t>Not a Typical Comfort Inn - Avoid At All Cost!</t>
  </si>
  <si>
    <t>This hotel has an interesting layout. a covered parking garage with a second level that has an old swimming pool. There is tons of potential for that second level. Anyway, the hotel was nice enough and clean. Hotel staff were very helpful and polite.</t>
  </si>
  <si>
    <t>Nice Quality</t>
  </si>
  <si>
    <t>Adequate service. The place is a bit dingy and in need of a good sprucing up. Elevator felt rickety and was banged up on the inside. I had a smoking room and it didn't stink like I thought it would. Vanity and shower had lots of cracks and bruises. But at least things seemed clean. Low, tiled ceilings feel very... More</t>
  </si>
  <si>
    <t>Quick Stay in a Central Location</t>
  </si>
  <si>
    <t>Stayed here for 4 nights 2 weeks ago. I was first given room 428. I went to the room and was shocked to hear one room next to me talking and the other room kids bouncing on the bed and running wild. I went straight to reception and asked for a quieter room, being an insomniac, this would have driven... More</t>
  </si>
  <si>
    <t>Good price for good sized room but carpets very tired looking.</t>
  </si>
  <si>
    <t>The hotel is ok, but the beds are horrible, they are not leveled so you will most likely have a backache. The lifts are not smart so make sure you press the right button otherwise it will follow the pushing order and not the floor order and you might end up going from bottom to fifth even though you are... More</t>
  </si>
  <si>
    <t>Not bad for the price, I booked hotel under employee rate. Over all i can give 4 star to this hotel for good breakfast, excellent customer service. Staff did good job both days we were there. Over all i can give A to this hotel.</t>
  </si>
  <si>
    <t>To look at some of the amenities of the Comfort Inn, one would think the hotel had not upgraded since the mid-90s. The elevators are very small, the pool was empty and looked as if it was unused for a year or more. I stayed on the fifth floor in what was supposed to be a non-smoking room, but the... More</t>
  </si>
  <si>
    <t>Needs serious renovations.</t>
  </si>
  <si>
    <t>I've been there two times in few days dated furnitures, unstable free wifi , poor free breakfast, not really clean in the common areas, rooms were instead fine. It's far from downtown, around 20 minutes with the bus (don't rely on their schedules). Despite all, it's quiet (maybe I've been lucky) and finally a good place at a convenient price.</t>
  </si>
  <si>
    <t>Good budget hotel</t>
  </si>
  <si>
    <t>This hotel hasn't enjoyed the best of reviews on Trip Advisor but I fail to understand why. The place is easy to find and has adequate undercover free parking. OK the place looks a little dated but I have to remind myself I paid under US90. The reception was very professional and friendly, the room was large and had all... More</t>
  </si>
  <si>
    <t>Room and hotel are just ok, beds are very small and old. it really could use upgrades. bathroom is fairly newer but still could use an upgrade. the blankets and sheets need to upgraded. Location is good and the lobby is fairly new.</t>
  </si>
  <si>
    <t>I was very disappointed when I checked into this hotel. I was in Richmond to attend the Jazz Festival and have had great experiences at Comfort Inn hotels in the past. This was unlike any other. I was given a smoking room because according to the clerk, I had booked on-line directly with Comfort Inn. Wouldn't this make my options... More</t>
  </si>
  <si>
    <t>What a disappointment</t>
  </si>
  <si>
    <t>This hotel is in an area of Richmond that is less than desirable. We booked it because it wasn't far from Richmond airport where we arrived late evening and didn't want to travel far our first night in Virginia. Waited at front desk for 15 minutes before someone showed up to check us in. The price was right and the... More</t>
  </si>
  <si>
    <t>Price Was Right But</t>
  </si>
  <si>
    <t>We spent one night in this hotel and were satisfied. Big room and very comfortable beds. Clean and renovated bathroom. We checked in around midnight and the fron desk made it very quick. Not a place to walk around late in the night but a very good one for a stay.</t>
  </si>
  <si>
    <t>The hotel itself is a dump. Huge, but very old and dated. It was probablly really nice back in the day. Seems to be kind of near a not so great area of the city. The room itself was actually nice, updated well. It was very pet friendly but I would not stay here again unless I had my dog... More</t>
  </si>
  <si>
    <t>Very Average at Best</t>
  </si>
  <si>
    <t>Had stayed here two years ago and forgotten I had said never again. The staff is wonderful and very nice but that's where it ends. This hotel is dated and filthy it reminds you of a grade b movie but dirtier they were having a function and my floor was vibrating until 11:15 even though they said 11. Not that... More</t>
  </si>
  <si>
    <t>A disappointment to the choice brand</t>
  </si>
  <si>
    <t>Very old building, needs much attention. Non smoking floor reeked of smoke. I kept waiting for the ceiling tile in shower to fall on me. I didn't bother with breakfast because I honestly didn't think the kitchen would be any cleaner. When I checked in, I had to clean the toilet seat myself (I'll spare ya the specifics).</t>
  </si>
  <si>
    <t>I was a little intimidated when I saw the outside and then the parking, but I was pleasantly surprised by the hotel itself. Quite clean and the staff are super friendly. The breakfast room is very nice and it is central to most things in Richmond. If you're looking at traveling on a budget, don't miss this gem!</t>
  </si>
  <si>
    <t>Don't be fooled by the outside</t>
  </si>
  <si>
    <t>Cambridge</t>
  </si>
  <si>
    <t>The hotel was nice enough its been taken over by choice hotels and they have upgraded the rooms so they are okay, the breakfast is good. Its located in a commercial area, so the area is so so. My only complaint is that its a party place, I'm here working and have to get up every day at 5am, and... More</t>
  </si>
  <si>
    <t>SO So</t>
  </si>
  <si>
    <t>I booked 4 rooms for 1 night. Pros: Location, while sketchy, is convenient to VCU and museums. Public areas are nice and the front desk staff are quite pleasant and helpful. Cons: Parking garage is dirty and dark. Elevators are tiny, slow, and shabby. The halls and sleeping rooms desperately need renovating. Bedding needs replacement. Drapes are filthy and shabby.... More</t>
  </si>
  <si>
    <t>Nice/not so nice</t>
  </si>
  <si>
    <t>Older hotel but clean room with clean bathroom and luxurious linens. Staff was super nice (Matt upon check in). Morning staff all said good morning. The Breakfast station did not have a microwave to re-heat coffee. Coffee was OFF THE HOOK GOOOOOD! No packets of hot chocolate available . Bananas were DARK GREEN How ya gonna eat that Second... More</t>
  </si>
  <si>
    <t>A Million PIllows</t>
  </si>
  <si>
    <t>Maumee</t>
  </si>
  <si>
    <t>2016-08-03T21:09:14Z</t>
  </si>
  <si>
    <t>Great staff, friendly and efficient. Hallway had an odd smell, that would be my only complaint but I would definitely stay there again.</t>
  </si>
  <si>
    <t>Enjoyable night</t>
  </si>
  <si>
    <t>The staff were outstanding! Truly a 5 star staff! As for the hotel itself, it is obvious that it's an old hotel. And in need of updating. (New carpet, some minor wall damage throughout hallways, etc.) But it is also obvious that said changes are taking place. A new swimming pool is being added on the 2nd floor, etc. This was my 1st art show in Richmond, and the hotel was about 7 minutes from the venue. Which made it so much easier to get well rested and be at my best. The morning breakfast was wonderful as well. But I must say, the staff at this location ARE 5 star! After the upgrades, I fully expect this hotel to have a 5 start rating! I just hope they continue to be as reasonable with their rates!</t>
  </si>
  <si>
    <t>the stay was ok the elevators were both down at the time rooms were very clean we were in very convient location</t>
  </si>
  <si>
    <t>VCU Graduation 2016</t>
  </si>
  <si>
    <t>Hotel is a good value for what you need it for. Beds are good, showers work good. Conditions inside the hotel could use some updates. it has a few under used items fitness room that could be converted into a better laundry room and better used.</t>
  </si>
  <si>
    <t>romantic  business trip</t>
  </si>
  <si>
    <t>pretty nice AC has stopped working other than that have a nice night</t>
  </si>
  <si>
    <t>The hotel was good for an overnight.</t>
  </si>
  <si>
    <t>This was not the best experience The front desk staff was great.</t>
  </si>
  <si>
    <t>This is a low cost, low amenity place in rougher area - passable for a night or two. Wi-Fi was OK in room, but not secure. Free breakfast was good with hot and cold choices. Elevators - 1 not working long term, other was barely working, and was vvvvvveeeeerrrrrrrryyyyyyyy ssssslllllooooowwwww. Working one always went down to basement before coming up to first floor to take guests up their rooms ssssslllllooooowwwwwlllllyyyyy. Elevators need replacement - in really bad shape. Too small and buttons don't work. Bldg exterior, pool area need some investment. Lobby, breakfast area in OK shape. The hallways smell like smoke - seems like a roadway motor lodge out of the 70's. Who smokes anymore The rooms are fairly beat up, small beds, small no frill bath, no water pressure. Did have med size fridge and microwave tho.</t>
  </si>
  <si>
    <t>Low Cost - Low Amenity Stopover</t>
  </si>
  <si>
    <t>This hotel is old and in a very industrial area.</t>
  </si>
  <si>
    <t>Not an ideal location</t>
  </si>
  <si>
    <t>Hotel was in worse condition than just a month ago. One elevator broken. Other very sketchy. Would not stay there again.</t>
  </si>
  <si>
    <t>Didnt feel comftable wasnt satisfy no breakfast kitchen was flood.no hot water dirty towels.stans in rags smh.beds was woring down.refrigrator didnt work.funny smell to room.</t>
  </si>
  <si>
    <t>Wasnt please</t>
  </si>
  <si>
    <t>No Hot Water, there was a smell to the room the bathroom could have been much cleaner.</t>
  </si>
  <si>
    <t>OK for One Night Stay</t>
  </si>
  <si>
    <t>Staff was great.hotel really outdated.breakfast great. Room to small bathroom,TV .ANd cleaness awful because we found sunflower seeds everywhere and a banana peel under the bed. So someone not doing there job.</t>
  </si>
  <si>
    <t>It OK</t>
  </si>
  <si>
    <t>We had three rooms for me and family members the night before running in a Richmond 10K race. This was a mile from the start line, but other places were full or event-priced. Rooms here were ancient-feeling with badly stained carpets, trickle of shower water in the morning, bedding that felt creepy-crawly (although no one reported actually seeing bugs). My daughter's room was subjected to loud noise from neighboring misbehaving guests until 3 am. The desk clerk on Saturday morning seemed overwhelmed by guest issues/complaints. For slightly more money, we have stayed in much better budget hotel rooms in this part of Richmond.</t>
  </si>
  <si>
    <t>An unhelpful night before our 10K race</t>
  </si>
  <si>
    <t>I do not recommend any family stay at this hotel unless you want to experience bed bugs and a filthy bathtub. Friends and I were in town for a wedding and want to save anyone in the future for having such a poor experience. No amount of savings is worth dealing with such poor cleanliness. Dirty sheets and black and brown bath tubs await you. O</t>
  </si>
  <si>
    <t>Bed Bugs and Disqusting Bathroom</t>
  </si>
  <si>
    <t>Not worth 95 dollars at all , a mess .. Small dirty elevators . the front desk person was heavenly though , so nice .</t>
  </si>
  <si>
    <t>Don't Go , Save Your Money</t>
  </si>
  <si>
    <t>I stayed here for the River Rock weekend. I just needed somewhere to sleep that wasn't directly downtown pricing. The staff was nice and the hotel was pretty quite even though it's next to a main street.</t>
  </si>
  <si>
    <t>This is a very old hotel with a fresh coat of paint. I mostly booked this hotel because it is the cheapest in town. The rooms are not bad but the bath tub water will be brown with rust for the first few seconds when you turn it on. Both elevators are also old and need to be replaced. They are slow, falling apart, creaky and honestly a little scary. The hotel staff is nice though and they have free breakfast. They breakfast is not the best (bananas that are both green and black, small pastries, cereal dispensers that don't work, reconstituted coffee) but it is free.</t>
  </si>
  <si>
    <t>A very old hotel with a fresh coat of paint.</t>
  </si>
  <si>
    <t>Staff was very friendly. Hotel was quite, clean, and comfortable. I little dated, but nice. Will stay there again.</t>
  </si>
  <si>
    <t>Best bang for the buck</t>
  </si>
  <si>
    <t>odor in room</t>
  </si>
  <si>
    <t>not a good value</t>
  </si>
  <si>
    <t>Decent neighborhood. Older building in the middle of a remodel. Lobby and staff were nice. Room was super clean with an effort being made to update.</t>
  </si>
  <si>
    <t>Great stay on a budget</t>
  </si>
  <si>
    <t>wifi very very slow.,.almost nothing...</t>
  </si>
  <si>
    <t>nothing wifi</t>
  </si>
  <si>
    <t>Close to RIR!! Scary Neighborhood!!</t>
  </si>
  <si>
    <t>Good Price, Could Be Better in Appearance!</t>
  </si>
  <si>
    <t>The hotel needs major work the room was nasty even stains on curtains do not believe these photos at all . I'll never go back !</t>
  </si>
  <si>
    <t>Disgusting and needs work</t>
  </si>
  <si>
    <t>We stayed one night. The room was clean, but the rest of the hotel badly needs renovation (hallways with dirty wallpaper, the elevator in very bad condition, it was vibrating and it was scary to ride). The parking lot didn't look too safe</t>
  </si>
  <si>
    <t>Needs renovation</t>
  </si>
  <si>
    <t>great will stay again</t>
  </si>
  <si>
    <t>The bathroom was small but adequate. couldn't have more than one person at a time</t>
  </si>
  <si>
    <t>The room had 3 lamps that didn't work, cigarette burns in multiple places, and an terrible view or the city.</t>
  </si>
  <si>
    <t>Do Not Stay Here</t>
  </si>
  <si>
    <t>The room was fine the room and clean the breakfast was good but the biggest issue I had was they double charged my credit card and I had a scheduled payment due to come out and I was short due to their incompetence</t>
  </si>
  <si>
    <t>Staff was pleasant. Breakfast was a little better than average. They had waffles, eggs,sausage, fruit and the usual pastries. Our room was old, smelled of cigarette smoke. Water damage, loose fixtures in the bathroom. Was supposed to stay 4 nights but found better accommodations after 2.</t>
  </si>
  <si>
    <t>Full breakfast every morning. Coffee and tea always in the lobby. TV in small gym. Daily housekeeping. Friendly staff. I saw ballpark fireworks one night from the picture window by the elevator. :)</t>
  </si>
  <si>
    <t>needed a place to stay while on a long trip (16 hr). Happy to find a place which was clean, comfortable, convenient, with great service.</t>
  </si>
  <si>
    <t>This was the worst experience I have ever had in my life. The room was filthy, the toilet bowl was so filthy that I went to a restaurant to use the facilities!!! I wouldn't even have dared try to take a shower!!! Since this website will not let me say what I really think ( Says my review has inappropriate language, even though there is not I curse word in it.) I guess the truth isn't what they really want to hear!!!! Let's just say this hotel rents rooms to FARM ANIMALS that will keep you up until the break of dawn!!!!</t>
  </si>
  <si>
    <t>NIGHTMARE HOTEL!!!!!!!!</t>
  </si>
  <si>
    <t>This is an old downtown Hotel. I need a secure quiet place to sleep in on my long drive to NC. It fits the bill perfectly. Check in was quick and cordial. The elevator was old and worn but in good repair and worked fine it was probably slow and shaky at the time it was built. No problem for me. Room was clean and quiet, with worn furnishings, upgraded tight but functional bathroom, firm bed. I arrived late left early.</t>
  </si>
  <si>
    <t>Surpisingly good for an old hotel</t>
  </si>
  <si>
    <t>I have stayed at this hotel a number of times, back when it was a Comfort Inn and now as a Quality Inn. It's reliable, affordable and generally I have always been happy when I have stayed here. The free hot breakfast is a nice touch and staff is generally accommodating and helpful. This time however, it seems that the air conditioning was not working in my room, something I wasn't aware of until I finally retired for the evening. Despite setting the thermostat to 60 and the function to cool, it was hot, humid and made it very difficult to sleep comfortably. It was late at night when I turned in, so I bit the bullet because I didn't feel like packing up and moving to another room in the middle of the night. Maybe this was just a malfunction of the A/C in my room and the rest of the rooms are fine, but I would check when you arrive to ensure that you didn't have the same experience that I did. Having said that, I have had enough positive experiences here in the past that it would not stop me from staying here again.</t>
  </si>
  <si>
    <t>Hot times in Richmond</t>
  </si>
  <si>
    <t>super ugly I have stained on quality inns hotels for years and nothing like this one this is super dirty hotel elevators don't work tubs are dirty floors are dirty toilets devastating</t>
  </si>
  <si>
    <t>worst ever seen</t>
  </si>
  <si>
    <t>I've seen Worse!</t>
  </si>
  <si>
    <t>It is situated right downtown so a pretty tough area.One elevator was broke down-the other had no permit hanging would take 5+ minutes to come if it even came.It creaked and the door would barely close.It would also take you to the basement no matter what button you pushed.We finally used the stairs.The pool is on second level along with an old parking lot room windows(which can open) There would be food broken glass and even broken pieces of the building that you would have to walk through to go to the pool or get in the building(even though those 3 doors were broken and wouldn't let you in with your key) The pool was dirty-DIRTY.There was dirt and mold all around the walking area.The inside wall of the pool was black. The gym had no air at all,a broken treadmill weights 20lbs over. Room was TINY. There was also the smell of marijuana on the 5th floor and partying in resulted in someone pulling the fire alarm at midnight and we had to be evacuated. No one from the front desk ever came to use someone staying here said we could come in. Its not worth the price.You can get a much better hotel at the same rate. The staff was amazing which was sad that management has let this hotel run down.</t>
  </si>
  <si>
    <t>The photographer takes great pictures!</t>
  </si>
  <si>
    <t>Rooms much nicer than the lobby and hallways. The breakfast and facility was excellent. The air conditioning is outdated and ineffective</t>
  </si>
  <si>
    <t>The hotel was pretty shabby. Elevator didn't work. Someone was running up and down the halls above my room all night. Breakfast not great.</t>
  </si>
  <si>
    <t>Wouldn't go back</t>
  </si>
  <si>
    <t>The hotel is poorly maintained, common areas like elevators were unkept, the breakfast was poor and in a bad location, and there was an infestation of bedbugs. The manager refused to talk to us even after two calls.</t>
  </si>
  <si>
    <t>Terrible hotel overall.</t>
  </si>
  <si>
    <t>Great hotel for the money! We are cheap, but fussy - If you want to stay in the Waldorf then go there - but if you want a clean, quiet room at a great low price -stay here!</t>
  </si>
  <si>
    <t>Clean, quiet - low priced</t>
  </si>
  <si>
    <t>The hotel was very run down. Air vent in bathroom was full mold. Water marks in ceiling. Stains and wrinkles on bed spread, when tub faucet was turned on the water came out reddish color for a few seconds.</t>
  </si>
  <si>
    <t>Disappointed traveler</t>
  </si>
  <si>
    <t>Hotel front office associate is very helpful. The room was average . They provide free breakfast and wifi. Overall experience is good.</t>
  </si>
  <si>
    <t>Hotel front office associate is very helpful</t>
  </si>
  <si>
    <t>I checked in and went to the rooms only to sit down long enough to find another hotel. The smell was old and as if there was mildew present. The carpet was worn and smelled bad. There were stains on the ceiling tiles and plaster missing and falling off the walls in spots. The elevator was only large enough for 1 person and a suitcase. I didn't feel safe for myself or my automobile. As I said earlier I left for another hotel. This hotel does not meet the criteria not represent Hotwire. It's rated 2.5 but is clearly a 1. I was too upset and pressed to get out of there I didn't stop to take pictures.</t>
  </si>
  <si>
    <t>Hotel was quite and clean. Room, frig., microwave and updated bathroom were clean. Super soft pillows on the bed. My room had a stale smell, bring scented candles.</t>
  </si>
  <si>
    <t>This may have been the place to stay 20 years ago but not now. The outside looks rundown, the sign was missing and the parking was in the rear under the second floor where the pool was. A little scary considering the neighborhood. When checking in there was a family group in the lobby, one of the men was wearing a T shirt that said What the F**k. The room was clean and some renovations were done lately. The breakfast was nice as was the area. In the morning of checkout there was what seemed to be a homeless person sitting in the lobby from the time I came down for breakfast at 7am and was still there when we checked out at 10am.</t>
  </si>
  <si>
    <t>room was in really good condition looks like it has under gone a recent renovation. the only issue was I put the key card in the wrong room door and the door opened.. went in went to bed then at 11 o'clock a man tried to enter the room saying it was his room..I tried to call the front desk but the phone did not have a cord to to the wall jack. I was able to reach the desk and asked them to let us stay in the room as we were settled in and give the other gentleman another room which they did. they next day i told the lady at the front desk of the situation and she went out of her way to say how sorry she was and was sending maintenance right away..all wells that ends well..really enjoyed the breakfast all the other guests were very friendly.</t>
  </si>
  <si>
    <t>We will stay here again. Meets our needs and is affordable and clean.</t>
  </si>
  <si>
    <t>Our 2nd Stay Here</t>
  </si>
  <si>
    <t>Super outdated hotel. Especially the rooms. Clean, but old, old, old. The carpet was coming away from the the wall, old curtains, and old elevator. The carpet was really the worst thing. The elevator did not work properly. Made everything feel dingy. Tiny bathrooms.....I mean tiny! The lobby is the only thing that felt decently up to date. Breakfast and staff were all great.</t>
  </si>
  <si>
    <t>Very outdated and dingy!</t>
  </si>
  <si>
    <t>I am a person that reads reviews but I have never written one before. However, after staying here for two nights i had to give my honest opinion. I was very disappointed with this hotel true it is an older hotel but major repairs are needed starting with the 2 elevators which one has an out of order sign on.. anytime you try to go to the first floor it automatically takes you to the basement then brings you back up. The basement looks scary and filthy if I had the opportunity to see the basement first i know i would never have stayed at this hotel. This is first time I ever felt unsafe at a hotel. The parking deck area needs better lighting to dark. My room was on the 4th floor the hallway smells maybe the carpet needs shampooing or just needs new carpet. The room was clean but bed was very lumpy new mattress needed ...shower pressure was horrible at anytime of the day really horrible ...the free breakfast i woulnt dare eat it do to the lack of upkeep of the facility hotel was...I can't comment on the staff I only saw the front desk person never saw housekeeping crew or maintenance person the hold time.....Otherwise, if the above things dont really bother you then the hotel does offer you a quiet room ....great location (it may not look like it from your hotel window but you're really close to a lot of things) ...good rates...sorry I didn't mean to write a book just wanted to give an honest opinion of my experience. ...</t>
  </si>
  <si>
    <t>Never Again!!!</t>
  </si>
  <si>
    <t>The elevator wasn't working the first night and I had the choice of 4the or 5th floor. The fitness center only consist of an eliptical and a treadmil. I chose this hotel because it had a rating of a 3/5. But it definitely deserves a 2/5.</t>
  </si>
  <si>
    <t>This hotel needs work. It was very bad</t>
  </si>
  <si>
    <t>One can argue that the quality of this hotel was good for the money. We had a reasonable rate and stayed here. The hotel is on a central street within a few miles of downtown Richmond. It is not located at a great neighborhood. The general condition of the hotel and the rooms is fair.</t>
  </si>
  <si>
    <t>Reasonably good hotel for the price.</t>
  </si>
  <si>
    <t>The hotel is disgusting the elevators were disgusting the bathrooms were disgusting it was very loud and the hallway smell bad</t>
  </si>
  <si>
    <t>Hotel is in generally poor condition. One of the two elevators out of commission, other elevator slow and unpredictable. Matt at the front desk was very helpful in rearranging room reservation and getting two rooms next to one another. Matt was very helpful when we were locked out of our room.</t>
  </si>
  <si>
    <t>Hotel needs some maintenance.</t>
  </si>
  <si>
    <t>Toilet seat broken iron board but no iron. Breakfast needs to be revisted by management</t>
  </si>
  <si>
    <t>No choice</t>
  </si>
  <si>
    <t>Nice, shiny floors in lobby. Parking area was a bit run down. Elevator was a little sketchy. Room was huge but bathroom was very small. Free breakfast was good. Bathroom on main floor very clean. Overall, room served its purpose for good rest and shower. Nothing else to say Blah blah blah blah blah a a a a a a a a a a a a a a a a a I a I a I a I a is a</t>
  </si>
  <si>
    <t>We left as soon as possible and stayed at another hotel. It was dirty, and not well maintained. I did not feel it was a safe place for travel with kids. Do yourself a favor and stay outside of the city, not downtown!</t>
  </si>
  <si>
    <t>Although the hotel and its rooms are not brand new, they are well maintained. Good beds. The only thing I didn't like is that the walls are rather thin. If you are unlucky, your neighbors snore or make other noises (which bugs me).</t>
  </si>
  <si>
    <t>Overall good hotel</t>
  </si>
  <si>
    <t>My stay was great. The hotel is nice and in a very nice location near the Richmond Convention Center and other important businesses. The room was very clean and the bed was very comfortable. Everything I needed was available the room even had a microwave and refrigerator. If by chance I may need to visit Richmond, VA again I would like to return to this hotel for another stay.</t>
  </si>
  <si>
    <t>The hotel is in need of a good update in the general areas. I thought it was out of business when I first pulled up to it, but it was the wrong door. Although the rooms were clean, expectations should be set on how old the lobby, elevators and halls are.</t>
  </si>
  <si>
    <t>Room ok. Was not cleaned 100. Sadly, no bell carts available. Room was 4th floor on very end of hall. Very long hall/haul with no cart..3 trips to car to get all unloaded. Hotel needs updated/renovation.</t>
  </si>
  <si>
    <t>Room ok..</t>
  </si>
  <si>
    <t>Very dirty room, sheets, elevator and hallways. Do not go in the pool. It's filthy.</t>
  </si>
  <si>
    <t>really run down</t>
  </si>
  <si>
    <t>Bad Neighborhood Room smelled small bathroom poor condition of beds</t>
  </si>
  <si>
    <t>The elevators were old and rickety and broke down Saturday morning. The steps were dark and smelled of stale cigarettes. There were homeless people.crashing in the lobby. It looks like Richmond houses people there. The parking garage was dark and obstructed from view if hotel. The iron steps in garage are old and rusty and wobbly. The hotel is being renovated . it has an outdated appearance and cheap fixes. For the price it's okay.it's in a rough neighborhood-inner-city Richmond. The breakfast was good and the ladies were really nice who did the breakfast.</t>
  </si>
  <si>
    <t>Elevator was horrible. Pool was dirty. Breakfast was not good standard</t>
  </si>
  <si>
    <t>61310 29 Palms Hwy</t>
  </si>
  <si>
    <t>Motels,Hotels,Corporate Lodging,Lodging,Resorts</t>
  </si>
  <si>
    <t>Joshua Tree</t>
  </si>
  <si>
    <t>High Desert Motel</t>
  </si>
  <si>
    <t>2016-05-06T14:19:53Z</t>
  </si>
  <si>
    <t>Arrived 9:00 PM, our selected room had been given away but thankfully they could accommodate us for two rooms. Place was adequate for the price but would not stay there for more than a couple of days. It was right by the highway and noisy but had comfortable bed. Clerk on duty suggested a few restaurants in area, the one... More</t>
  </si>
  <si>
    <t>I liked this place. Very reasonable 50 for a very large room and large bathroom. The lighting was great, I hate dark hotel rooms. A bit retro, but very clean. The large room and the colorful walls made the room very friendly. Royal blue accent wall, and a lime green accent wall. It worked great in the large room. Friendly... More</t>
  </si>
  <si>
    <t>colorful room</t>
  </si>
  <si>
    <t>The little town of Joshua Tree has limited offerings in terms of lodging. The High Desert Motel is bare bones, but clean and is a good value. It is also well situated for walking to places to eat and the Joshua Tree National Park visitor center.</t>
  </si>
  <si>
    <t>Adequate place to lay your head for a night</t>
  </si>
  <si>
    <t>Quick Joshua Tree trip with my family. The room was clean and quiet, and met our needs. The motel was very close to West Entrance to Joshua Tree NP. Good place to stay at this price point. We would definitely stay here again.</t>
  </si>
  <si>
    <t>Quick Joshua Trip</t>
  </si>
  <si>
    <t>We stayed here for one night after visiting Joshua Tree national park. We got a good rate on expedia for a standard room with a king bed. The hotel is in a great location in terms of proximity to the park. Helpful, friendly staff, easy check in, parking on site and whilst rooms are basic and aging - they were... More</t>
  </si>
  <si>
    <t>Good choice for a one night stay in Joshua Tree</t>
  </si>
  <si>
    <t>This is our 3rd stay. High Desert Motel is an older property that has been appropriately updated. Rooms are large, clean and comfortable. Refrigerator is about twice the size of standard motel mini-fridges.</t>
  </si>
  <si>
    <t>Besst value for the money anywhere</t>
  </si>
  <si>
    <t>This is not a fancy place, but the beds were comfortable, the room was clean, and it was located close Joshua Tree National Park. We were very satisfied with this reasonable priced motel.The town is small but interesting.</t>
  </si>
  <si>
    <t>No frills place. Surprisingly good for the price price of 54 for the night. They messed up my reservation but fortunately still had a room available. Clean room and bed was reasonably comfortable. AC worked great. Pool was not heated and very cold. No breakfast which was fine with me. Wifi was fast.</t>
  </si>
  <si>
    <t>:0)</t>
  </si>
  <si>
    <t>We (my fiance and I) went here purely to stay overnight between the days we were going to the National Park. Arriving here we were pleasantly surprised by the room and the amenities. It's a very big room with a huge bed, couch, table with chairs, TV and even a microwave, refrigerator and coffee-machine. It was also very clean. We... More</t>
  </si>
  <si>
    <t>Great value for money and great location when going to the National Park</t>
  </si>
  <si>
    <t>No frills but everything worked and was clean. Just one night but got a lot of work done. I might rethink the light bulbs. I know they're energy efficient and all but that kind of fluorescent light cheapens everything and is depressing. Suggest a warmer glow. Everything else great. Will probably choose this over AirBNB next visit.</t>
  </si>
  <si>
    <t>Solid choice.</t>
  </si>
  <si>
    <t>This is a basic old motel. However, the pool was clean fun! They don't have to heat it as it's warm in Joshua Tree! The pool was great! Be warned on the BBQ, they do not provide charcoal or lighter fluid. So, who drives around with that stuff! The room was very clean. An old room but seemed to... More</t>
  </si>
  <si>
    <t>We arrived when was near 22.00 after a taxing trip by car from los angeles (the I-15 deserves its fame as nightmare to enter and exit from the city during peak times) and we have found a working wifi, a nice room and a clean bathroom (spartan but adequate as necessities). We requested and obtained the far room at first... More</t>
  </si>
  <si>
    <t>Nice place for a quick rest here in Novac...I mean Joshua tree</t>
  </si>
  <si>
    <t>Very basic motel room, nothing fancy. But, its big, clean and quiet. Only couple of minutes drive to the visitor center and 6 miles drive to park entrance. All the food joints are in the vicinity. They also gave us a coupon book for local eateries (10-20 off), which was really nice. If you are visiting Joshua tree, I will... More</t>
  </si>
  <si>
    <t>Great place for Joshua Tree visitors</t>
  </si>
  <si>
    <t>The location is ideal, about 7 blocks from the main, West gate entrance to Joshua Tree National Park. It is also a 3-5 minute walk to Sam's Pizza and Curry, which is owned by an Indian family. The food is extremely good. You should anticipate highway noise, although it did not bother us. The refrigerator was a bit larger than... More</t>
  </si>
  <si>
    <t>Nice, basic place to stay</t>
  </si>
  <si>
    <t>I didn't expect much as I'd paid 65p/n for a room for two nights but was pleasantly surprised, our room had a very comfortable bed was super clean and big! It was close to the park entrance and the front desk was helpful and friendly. I'd stay again and recommend The High Desert.</t>
  </si>
  <si>
    <t>I had a 13 week travel nurse assignment at the hospital there and was very grateful that one of the other travelers recommended this place. The staff was really nice and flexible with me. I would stay there the days I worked and drive back home. It was always clean with a microwave and frig. It was a very good... More</t>
  </si>
  <si>
    <t>Very pleasant experience. Great value!</t>
  </si>
  <si>
    <t>Stayed three nights at High Desert Motel. VERY clean, excellent value. Room was spacious, had little couch in addition to table w/two chairs, and a desk also. Very close to Joshua Tree cafes. Hotel is on the main highway through town, so some noise with that, but not enough to disturb sleep. Good A/C and good WiFi. When I go... More</t>
  </si>
  <si>
    <t>Excellent value and very clean.</t>
  </si>
  <si>
    <t>Was recommended to stay at this place to save a few bucks and it was fine. Not sure I'd stay here again as there's a lovely historic hotel within walking distance of this place. Centrally located, close to shops and restaurants and not terribly far from the park. I believe they allow pets, but am not sure.</t>
  </si>
  <si>
    <t>Smelled a bit like dog</t>
  </si>
  <si>
    <t>Wanted to make it easy to meet some friends camping in Joshua Tree and we're not campers. With the help of Trip Advisor reviewers decided on staying at the High Desert Motel. It turned out to be the perfect place! Our room was neat, clean, quiet and moderately priced. In addition, the High Desert Motel location is very convenient to... More</t>
  </si>
  <si>
    <t>Pleasant Suprise!</t>
  </si>
  <si>
    <t>24977 Northwestern Hwy</t>
  </si>
  <si>
    <t>2016-11-15T21:04:32Z</t>
  </si>
  <si>
    <t>Went to morning breakfast buffet once. The food was just basic: rubbery eggs and leathery sausage. Locals seemed to be just walking in off the street filling plates up with food and then walking out. They diid not look like hotel guests. Checked out at 4:00 a.m. to catch an early flight. Homeless-looking man was sleeping in one of the chairs in the lobby. Asked the clerk who he was, she said he was somebody waiting for a ride. Kind of spooky.</t>
  </si>
  <si>
    <t>Kind of Spooky</t>
  </si>
  <si>
    <t>I won't be staying there again. Only needed to rest for 6 hours before heading back home or else I would have checked out.</t>
  </si>
  <si>
    <t>Not again</t>
  </si>
  <si>
    <t>The staff was very friendly and there were plenty of options for breakfast. Unfortunately, our bed was extremely uncomfortable, the hot tub didn't work properly, and the pool was pretty murky.</t>
  </si>
  <si>
    <t>My stay was ok I didn't know that on the weekends the hotel becomes a free for all. Next time I think I will stay at the Westin.</t>
  </si>
  <si>
    <t>Just didn't meet my standards</t>
  </si>
  <si>
    <t>I stayed there 6 days. This experience was okay. I've stayed at better places! The breakfast was okay. The rooms were okay they could use a deep cleaning. Plus there is this smell-not unpleasant-but definitely self imposed by the hotel to cover up the former smoking days. The Internet was very slow at times. It stormed one night and the power went out, when the power came back on I had no tv. I called front desk and they told me to keep cutting the tv on and off until it started working. Needless to say, I had no tv until the next day!</t>
  </si>
  <si>
    <t>Hotel close to Lawrence Tech</t>
  </si>
  <si>
    <t>This was our second time staying there and I can't say enough good about it. Everything was wonderful from the checking in, to the room, to the breakfast, to the easy checkout! We will definitely stay there again! Wonderful employees!</t>
  </si>
  <si>
    <t>This was my first stay at this hotel and I would highly recommend it.</t>
  </si>
  <si>
    <t>Very nice hotel in a great location.</t>
  </si>
  <si>
    <t>Staff was very helpful. Hotel was clean. we had to call the front desk for a issuse with our safe and they were at our door in seconds.</t>
  </si>
  <si>
    <t>Large rooms with comfortable bedding!</t>
  </si>
  <si>
    <t>I was very impressed with the room size, condition of the property, free breakfast, and service.</t>
  </si>
  <si>
    <t>Comfortable at Comfort Suites</t>
  </si>
  <si>
    <t>Can't complain its was nice</t>
  </si>
  <si>
    <t>rest room was dirty</t>
  </si>
  <si>
    <t>ok nothing great</t>
  </si>
  <si>
    <t>Very nice I enjoyed the room will book again</t>
  </si>
  <si>
    <t>Room housekeeping needs to improve. Dirty pillowcase, blankets, and decorations</t>
  </si>
  <si>
    <t>Over night</t>
  </si>
  <si>
    <t>Very comfortable and clean hotel. Staff was very helpful and courteous. I arrived late and had to get up very early so when the smoke alarm kept beeping periodically, I let it go, seemed like more trouble than having them fix it or worse, moving rooms at 1am. I did tell the manager the next morning and he apologized and I am quite sure if I had chosen to call the desk they would have gotten right on it. He assured me that it would be taken care of so the next guest would not hear that.</t>
  </si>
  <si>
    <t>I went to Detroit/Southfield for a funeral. I chose this hotel because it is a block from the funeral home,it was a good choice - quite,clean, and excellent breakfast and staff. They even printed a map for me.</t>
  </si>
  <si>
    <t>A Great Choice</t>
  </si>
  <si>
    <t>The comforter had red and pink stains on it. I was disgusted. We stayed here because of a power outage in our neighborhood, the next morning while checking out and getting ready to leave for work, the Front desk person made us wait while they went to check our room out, which made me late for work. I've never experienced that before.</t>
  </si>
  <si>
    <t>Dirty Comforter</t>
  </si>
  <si>
    <t>It was really so so. The suites are really just large open rooms. The furniture is dated. If you go through hotels.com and not The hotel they don't really care about fixing any issue, but the do it politely</t>
  </si>
  <si>
    <t>Not so Comforting</t>
  </si>
  <si>
    <t>The staff was friendly and the room was clean. Could hear some noise from other rooms and it is close to the highway so you had road noise. Breakfast could use some work.</t>
  </si>
  <si>
    <t>Nice staff, clean rooms.</t>
  </si>
  <si>
    <t>Awesome! I plan on staying again!</t>
  </si>
  <si>
    <t>The hotel was nice overall. There was a lot of construction around, so it made it hard to find. It wasn't the cleanest room. I was asked if I wanted an accesible bathroom upon arrival.. which was weird. I said it didn't matter, but was given one (I'd think that they would reserve them for those who actually needed it). The tub was pretty gross.</t>
  </si>
  <si>
    <t>Not the best.. not the worst</t>
  </si>
  <si>
    <t>Stayed here and figured I would go to the hot tub during the 21+ hours. Got there and a bunch of 16 or 17 year olds, 'hanging around' and all stopped saying anything the moment I arrived. Saw a couple leave the bathroom together, and these teenage brats kept turning off the jets in the hot tub. They weren't in it, but enjoyed being rude. When the two came out, they just left the hotel. So, they were not even guests of the hotel, being rude, hanging out, up to no good, and I was just shocked at the lack of control the hotel staff had of the situation. Don't think I will return. Look like it is going down hill there, in my opinion, which is a shame because I have stayed there many times in the past.</t>
  </si>
  <si>
    <t>Disappointed.</t>
  </si>
  <si>
    <t>Hotel was nice. Very clean. Had a jetted tub king sized room. Room was very nice. Tub was a little small, but still nice.</t>
  </si>
  <si>
    <t>Manager was dismissive when talking to regarding errors in room selection.</t>
  </si>
  <si>
    <t>Journey2</t>
  </si>
  <si>
    <t>it was great no complaints</t>
  </si>
  <si>
    <t>The stay was pleasant and comfortable</t>
  </si>
  <si>
    <t>Quality of service</t>
  </si>
  <si>
    <t>The people upstairs was noise and jumping up and down. I call the desk to complain they said the would talk with to them, I ask to be moved, but the said we will first talk with them. Found desk call back and said they were getting ready for bed this was 8:30 it was 2:00am when the went to sleep. So I had a mad night.</t>
  </si>
  <si>
    <t>Everything was great, the bed, pillows, space, friendliness. The breakfast was something to come back for as well!</t>
  </si>
  <si>
    <t>We enjoyed stay front desk very helpful..</t>
  </si>
  <si>
    <t>Very comfortable bed and spacious room. The jetted tub was a nice feature for relaxation. Everything was very clean and the staff was friendly and helpful. Although I did not use the pool area it's nice to have the indoor pool and hot tub option. A delicious free breakfast is included. It's nice to have a completely smoke free environment.</t>
  </si>
  <si>
    <t>Getaway after a long week</t>
  </si>
  <si>
    <t>Came in for an event and the room was comfortable the staff was very friendly and very helpful would recommend to family and friends.</t>
  </si>
  <si>
    <t>day trip</t>
  </si>
  <si>
    <t>We were in town for a concert. Quiet room, very clean and a great pool area. Everything was nicely maintained and the complimentary breakfast went beyond expectation.</t>
  </si>
  <si>
    <t>I really enjoyed this hotel the staff was very friendly and the rooms was very nice</t>
  </si>
  <si>
    <t>The hotel was good for a short stay. Right on the freeway for easy access to almost anywhere. It was quiet and clean.</t>
  </si>
  <si>
    <t>Overall better than what I expected</t>
  </si>
  <si>
    <t>Was what I needed for this trip. Very close to family. Needed the sofa bed and it was in room when I arrived. Most of all i had a quiet night sleep, unlike the last stay at this hotel.</t>
  </si>
  <si>
    <t>Nice, clean and quiet!!!!</t>
  </si>
  <si>
    <t>The bathroom had mold on the ceiling above the tub. I noticed on the day of checkout. The buffet was good and the staff went out of their way to help me find a taxi to where I was going.</t>
  </si>
  <si>
    <t>Was extremely noisy on the floor above and so was difficult to sleep.</t>
  </si>
  <si>
    <t>Gathered family from around the country for wedding(5 rooms). Front desk went out of their way to make our stay nearly perfect. Large lobby area and dining room was great for us all to gather.</t>
  </si>
  <si>
    <t>Great hotel with fresh cookies free breakfasts very big room with jacuzzi tub in middle of room so great romantic getaway</t>
  </si>
  <si>
    <t>Great hotel for getaway get rm #311 or 317</t>
  </si>
  <si>
    <t>The staff all seem to be unhappy working there, they move very slowly, the check-in process took a long time because the clerk couldn't figure out the computer system, and switched between two computers numerous times. The breakfast is average, and the food area wasn't very clean. The entire place feels low energy, but our room was fine and as advertised.</t>
  </si>
  <si>
    <t>The stay was very nice and peaceful.</t>
  </si>
  <si>
    <t>I love the upgrade the hotel! We had a great time!! I will most definitely come back again.</t>
  </si>
  <si>
    <t>peaceful and relaxing getaway</t>
  </si>
  <si>
    <t>We were staying there while they refinished our hardwood floors, so for the price, location, and amenities, it was worth it. They need to do some updates with the sleeper-sofas and lobby, hallway areas.</t>
  </si>
  <si>
    <t>Refinishing floors</t>
  </si>
  <si>
    <t>Awesome hotel to stay</t>
  </si>
  <si>
    <t>It was a nice stay</t>
  </si>
  <si>
    <t>Nice Quiet And Comfortable Atmosphere</t>
  </si>
  <si>
    <t>Stay At Comfort Suites</t>
  </si>
  <si>
    <t>close to business, easy access in and out - only one overnight</t>
  </si>
  <si>
    <t>fine for business travel</t>
  </si>
  <si>
    <t>restful n peaceful</t>
  </si>
  <si>
    <t>Polite staff, very clean and quiet hotel convenient to everything I needed to get to.</t>
  </si>
  <si>
    <t>Great hotel. Would of been nicer if there were local restaurants within walking distance. Wendy's is your only choice</t>
  </si>
  <si>
    <t>Nice size room, clean and the hotel was easy to get to.</t>
  </si>
  <si>
    <t>The rather large men walking around the grounds in T-shirts clearly marked security should have been a clue as well as the fact that the front desk is enclosed at night for the protection of the staff.</t>
  </si>
  <si>
    <t>Did not feel like a particularly safe place.</t>
  </si>
  <si>
    <t>Loved it, can't wait to stay again.</t>
  </si>
  <si>
    <t>The front desk lady was great! We did get a phone call for running around from the room below us. It's 7:30am on a Monday. They are kids-get over it.</t>
  </si>
  <si>
    <t>The CS was the perfect place for the 7 of us too stay for the lions /Titan game ! The hotel staff were so friendly and showed hospitality southern style thank you for the smiling faces each morning at breakfast , we enjoyed the free breakfast, the hot tub and the fitness room! We will be back when we come up too visit family !!</t>
  </si>
  <si>
    <t>Family &amp; Football !!</t>
  </si>
  <si>
    <t>Excellent! Staff extremely friendly and courteous...</t>
  </si>
  <si>
    <t>1725 Long Beach Blvd</t>
  </si>
  <si>
    <t>Best Western of Long Beach</t>
  </si>
  <si>
    <t>2016-11-15T11:22:55Z</t>
  </si>
  <si>
    <t>Clean rooms,decent breakfast. Good for the price</t>
  </si>
  <si>
    <t>Staying at this Best Western was wisest choice we made on our vacation. We booked here for the park and cruise package. The covered parking was a plus that we did not expect. The staff was incredible and patient with our questions and concerns. They went above and beyond the call when we forgot our cell phone in our room.... More</t>
  </si>
  <si>
    <t>Best Service!</t>
  </si>
  <si>
    <t>Unfortunately not a good experience, a not very clean room nor bathroom, their beds and linens dirty and old. Not very friendly staff. Corridor's carpets old and unkempt, elevator very small and dirty, slow and unreliable. The price is too high for the service and room. 1-2 star review</t>
  </si>
  <si>
    <t>Notgood</t>
  </si>
  <si>
    <t>This place was not that bad. The breakfast really made it so much better. The rooms could be a little updated but overall great place to lay my head and have awesome breakfast in the morning. Also stores close by and great Thai restaurant up the street and bakery next door.</t>
  </si>
  <si>
    <t>The rooms were clean, free parking, and complimentary hot breakfast each morning. The price was reasonable, especially over the holiday weekend. There's an la metro stop right in front which is convenient to take to either downtown long beach or downtown la.</t>
  </si>
  <si>
    <t>sorta disappointing - not a nice area at all</t>
  </si>
  <si>
    <t>The beds are comfortable, room clean and breakfast good. Hallways are very hot and the elevator is very slow. Not in the best neighborhood. We decided to order in as opposed to going out due to the neighborhood. I'd stay at the BW near the convention center if I were to return to this area.</t>
  </si>
  <si>
    <t>OK for overnight</t>
  </si>
  <si>
    <t>The hotel did not have any kind of meat for breakfast. The website indicated that the hotel have breakfast included. First thing came to my mind when I read this was full breakfast. So I was expecting some scrambled eggs, not boiled eggs only, bacon, sausage. The fruit selection was just apples. The best thing out of the breakfast was... More</t>
  </si>
  <si>
    <t>hotel breakfast</t>
  </si>
  <si>
    <t>I came away with bed bug bites. Room smelled old mixed w/cigarette, bed was hard. Elevator didn't work in the morning. The staff were very professional and friendly.</t>
  </si>
  <si>
    <t>Staff was very friendly and welcoming. Even let us check in early. Hotel is a little dated which i didnt mind but there were red stains on the carpet and old coffee or soda spilled in places.</t>
  </si>
  <si>
    <t>We were going on a cruise and wanted someplace that would store our car during the cruise. BW of Long Beach did that, the price was right and there shuttle service to and from the Cruise Port was great. I highly recommend this hotel.</t>
  </si>
  <si>
    <t>Great Hotel Experience</t>
  </si>
  <si>
    <t>Using air conditioner caused the room to smell like urine. Breakfast was free but not good</t>
  </si>
  <si>
    <t>My stay was of one night and it was great. Room was nice size and comfortable with very clean bathroom. It did include a microwave and mini fridge which helped a lot with late night eats. The location itself was a bit sketchy but luckily there was indoor parking to help keep peace of mind. Overall my stay was great no issues for me.</t>
  </si>
  <si>
    <t>My husband and I stayed here before going on a cruise. It was roomy and clean, and the bed was comfy. I had a tough time sleeping only because the pillows were too big. I'm sorry I didn't bring my own pillow. It wasn't in the best neighborhood since we like walking but it was fine. When we first went... More</t>
  </si>
  <si>
    <t>The service was not exemplary. I was greatly disappointed.</t>
  </si>
  <si>
    <t>I travel a lot and base my hotel on reviews. This hotel has received some good ones and I am not sure why. The location is poor to say the least, the hotel is below average and needs some updating at least my room needed new carpets, bedding and other amenities and the breakfast was very poor and limited choices.... More</t>
  </si>
  <si>
    <t>If you are okay with a mediocure hotel in the bad part of town</t>
  </si>
  <si>
    <t>The beds are very comfortable. Those beds can take a beating, if you know what I mean. ) But in all seriousness, the bathroom was very clean. You have a microwave, fridge, and a safe.</t>
  </si>
  <si>
    <t>Very large rooms, nicely furnished. Elevator very slow though.</t>
  </si>
  <si>
    <t>Room was clean, staff were entirely accommodating and helpful. Breakfast was very good except for the readi-eggs that most hotels serve for breakfast. Walls were thin, but most are. Staff (from front desk to housekeeping) were great! Some pointers: Rooms: clean, comfy, don't expect a Hilton because you paid for a Best Western Pool: smallish but clean with enough pool chairs Breakfast: 6-9:30, pancakes, waffles, eggs, sausage, coffee, tea, muffins, fruit, juice, oatmeal, cereal and more... wow! Location: In downtown, but in the a lower-income neighborhood Staff: totally helpful. hair dryer, directions, shuttle, free parking, wine opener, etc.</t>
  </si>
  <si>
    <t>Great for budget travelers.</t>
  </si>
  <si>
    <t>We arrived back to the hotel after dinner to find the property in darkness due to an area wide power failure. Power stayed off for 12 hours. Stairways had no emergency lighting. Thank goodness we had a iPhone to provide room light as the front desk had nothing to offer. Our cruise was delayed for 1/2 day due to the... More</t>
  </si>
  <si>
    <t>Despite power failure good experience</t>
  </si>
  <si>
    <t>A very good budget hotel, everything exactly what you'd expect. Proximity to the metro station is a huge plus. In a rough neighbourhood but that's not an issue if you have a car or are taking the metro. Beds very nice (by any standard) and the pool was great to relax in. Would recommend as budget hotel. Staff probably bring... More</t>
  </si>
  <si>
    <t>Very good budget hotel</t>
  </si>
  <si>
    <t>We had a great time everything was great, breakfast was awesome with great service, the only thing was the couch in room was dirty with urine.</t>
  </si>
  <si>
    <t>Hotel staff was friendly and helpful. The room was basic but clean.</t>
  </si>
  <si>
    <t>Clean and convenient with free parking</t>
  </si>
  <si>
    <t>I was very irritated there were some very loud, obnoxious, and drunk hotel guest when I arrived in the lobby. They were so loud that I couldn't even here the lady checking me in. She not once asked them to quiet down. They were using profanity and I had my children with me. There was one elevator and it took forever to go up or down I mean 5 minutes minimum, it was absolutely ridiculous!</t>
  </si>
  <si>
    <t>Long Beach is a beautiful city, in its own way. It is rugged yet brimming with potential. As an aficionado of all things California, I enjoyed staying on the Long Beach Blvd and the Best Western was the ideal place to set up camp and explore the area. The bed was so comfortable and the room had everything one could need in terms of clean and furnished bedroom and bathroom. Would recommend.</t>
  </si>
  <si>
    <t>A nice hotel in an area central to much of LA</t>
  </si>
  <si>
    <t>room was comfortable and made it restful.</t>
  </si>
  <si>
    <t>restful stay</t>
  </si>
  <si>
    <t>I was there one night for business. The hotel seemed very dated and and in need of a deep clean. Even with that, I wouldn't stay there again being that the area was very rough at night. I didn't sleep at all due to the sirens and carrying on in front of the hotel.</t>
  </si>
  <si>
    <t>Dirty, dated, and rough area at night</t>
  </si>
  <si>
    <t>I stayed at Long Beach Best Western for 2 nights in January 2016. Highlights - 1) Clean remodeled rooms 2) Comfortable beds 3) Amazing breakfast 4) Friendly staff 5) Close to DTLB. I highly recommend this hotel to other travellers.</t>
  </si>
  <si>
    <t>Pleasant hotel with friendly stuff.</t>
  </si>
  <si>
    <t>Two night stay and no issues. Wifi was good and room comfortable and clean.</t>
  </si>
  <si>
    <t>Short Business Stay</t>
  </si>
  <si>
    <t>I stayed at the Best Western of Long Beach for 3 nights during Christmas and New Year. I had an amazing experience. The rooms are spacious, the beds are super comfortable and the staff is warm friendly. They recently changed their carpets, so the rooms have a fresh new feeling. The hotel is within 5 mins of tons... More</t>
  </si>
  <si>
    <t>Great hotel/very helpful staff/pleasant stay</t>
  </si>
  <si>
    <t>We hated it. Had to ask front desk to unlock pool. Very bad area, run down, trash and very scary. In one afternoon with-in 2 hours. We seen about 8 cop cars across the road arresting people. I would never stay there again. NEVER stay there. Staff was rude, I smoke and am handicap. We had to walk and stand either by the sidewalk or on the driveway. I took my 14 year old Granddaughter and she was so scared even in the day time. Are last 2 days were a waist.</t>
  </si>
  <si>
    <t>Very poor area and rude staff. NEVER will I stay.</t>
  </si>
  <si>
    <t>My brother in law came from out of town to help us redoing the bathroom and needed a place to stay and shower. The accomodations were just what we have aspected from Best Western. The breakfast was a full meal and we will continue to use the hotel system.</t>
  </si>
  <si>
    <t>Construction made use leave home</t>
  </si>
  <si>
    <t>The beds were very comfortable, location very decent and safe, breakfast was great until the very end when we found a bed bug on our pillow. I took a picture and showed it to the manager who reimbursed my stay. Other than this experience, everything had been great value for the money.</t>
  </si>
  <si>
    <t>I enjoyed my stay there</t>
  </si>
  <si>
    <t>It was great. We always stay here.</t>
  </si>
  <si>
    <t>Nice Harbor</t>
  </si>
  <si>
    <t>So-so, wouldn't stay again.</t>
  </si>
  <si>
    <t>One of the few times I regretted my stay</t>
  </si>
  <si>
    <t>Stay comes with caution</t>
  </si>
  <si>
    <t>My wife and I have stayed here a couple times taking advantage of their Star and cruise package. We leave our car in their underground lot for the week and use the shuttle to and from the port. All around a great experience both times.</t>
  </si>
  <si>
    <t>Plain, simple, just right</t>
  </si>
  <si>
    <t>Just be aware that the train station is in front of this hotel and some of the homeless will be sleeping near the entrance of the hotel at night. We did not venture out at night. During check in we noticed that the door to the onsite parking was wide open and did not have any type of exclusion to... More</t>
  </si>
  <si>
    <t>Daytime looks great, Nighttime Scary</t>
  </si>
  <si>
    <t>Joplin</t>
  </si>
  <si>
    <t>One night stay was pleasant. Check in customer service was friendly and pleasant. However, under main amenities Free airport shuttle should be moved. Airport shuttle wasn't free it was chargeable per person. Main amenities info misrepresented.</t>
  </si>
  <si>
    <t>Pleasant but disappoint with airport shuttle</t>
  </si>
  <si>
    <t>The stay was pretty good! I wasn't there much as I spent most of my time with friends, but I loved the room. My only drawback was the lack of hot water from the sink. It didn't matter how long I had it running, I couldn't get hot water. Otherwise I really enjoyed my stay there...</t>
  </si>
  <si>
    <t>B. Love at Best Western</t>
  </si>
  <si>
    <t>Nice place to stay! It is as clean and even though there were some loud noises in the hall, it was quiet in our room. Nice pool.</t>
  </si>
  <si>
    <t>My husband and I recently stayed here one night prior to our Carnival cruise out of the Long Beach cruise terminal. We opted for the park and cruise package. With this we were able to leave our car here in a secure parking lot while we went on our cruise. The hotel provided shuttle service to and from the cruise... More</t>
  </si>
  <si>
    <t>Park and Cruise!</t>
  </si>
  <si>
    <t>Poor breakfast. Not very clean rooms. Dirty under the bed and all around the room corners. To high price for the location and service provided.</t>
  </si>
  <si>
    <t>Disappointment</t>
  </si>
  <si>
    <t>Room is bigger than we expected . Location though not the most enticing . But the food was great . Only one elevator for whole hotel.</t>
  </si>
  <si>
    <t>Noisy streetcar running all night. Ceiling creaking from person walking like an elephant above. TV couldn't tune into any channel. The alarm radio kept buzzing when my phone was near it. Phone gets priority on night stand.. moved the alarm away. Elevator starts to move even when door is open.. I ended up taking the stairs.. didn't want to risk getting stuck. Towels are cheap. Ripped a bit of the towel just drying off after a shower without even trying.. breakfast was alright. Nothing to really write about. Neighborhood isn't too great but that's LBC for ya.</t>
  </si>
  <si>
    <t>ehh.. just a place to crash nothing more</t>
  </si>
  <si>
    <t>Horrible. I have to cancel my remaining night to a better hotel</t>
  </si>
  <si>
    <t>We stayed at Best Western Long Beach for one night while waiting for a flight from LAX. the hotel is dated but clean. We spent time at the pool, and ordered dinner in. As others have mentioned the neighborhood is rather rundown so we didn't want to be out walking after dark. Breakfast was great.</t>
  </si>
  <si>
    <t>Adequate for an overnight stay</t>
  </si>
  <si>
    <t>We were attracted to the Best Western of Long Beach because of their stay and park special for cruises where you can stay a night but leave your car safely parked in their garage for the duration of your cruise (assuming your port is Long Beach). The price was good and the rooms were clean and well taken care of.... More</t>
  </si>
  <si>
    <t>Convenient stay and park service for cruises</t>
  </si>
  <si>
    <t>I had a great experience staying at this best Western in long Beach, the workers were very helpful.</t>
  </si>
  <si>
    <t>A great stay.</t>
  </si>
  <si>
    <t>This was my second visit to the Best Western of Long Beach to take advantage of the package to leave the car there while we went on a cruise. Overall, it's probably along the same level as most other Best Western Hotels. I don't like trying to drive from Las Vegas to Long Beach on the day of a cruise,... More</t>
  </si>
  <si>
    <t>Good place to keep the car while we cruised</t>
  </si>
  <si>
    <t>Great place to stay if you are going on a cruise ship. Secure parking while you are at sea and a shuttle to and from the pier. Also great breakfast and a friendly staff. A straight shot down the boulevard to downtown Long Beach.</t>
  </si>
  <si>
    <t>While takind a cruise.</t>
  </si>
  <si>
    <t>When we first looked at our room, it looked as expected. Clean, etc. When we used the bathroom however, I noticed that everything was very very low to the ground: toilet, shower sink counter--So much so that I had to bend my knees and strain my back to reach my hands under the faucet to wash my hands. Kind of annoying since standard counter height for bathrooms now is 36. This counter height was around 26-27 high so I was not happy with that part. Also, water pressure was very low--so that was also annoying. When I woke up---I had bites on my arm that weren't there the night before when I went to sleep. When I went to check out in the morning -- I told the hotel employees about this. The man behind the counter said that since I booked with Hotels.com, they weren't able to do anything compensatory like a discount, etc. First of all---I never asked for a discount or compensation. Besides, it's not a Hotels.com issue---it's a Best Western issue! Later the manager did call me and thanked me for letting them know. He said he would call me back after a thorough room inspection. He never did. Two days later, the bites are still there---but are now healing. I was grossed out and worried about bringing whatever that was back to my house! Also--breakfast was practically inedible. They were out of everything anyway because they were super crowded due to the end-of-breakfast stampede. Suggestion--extend the weekend breakfast hours or start later on the weekends.</t>
  </si>
  <si>
    <t>Bed bugs and More</t>
  </si>
  <si>
    <t>The stay was okay, but the hotel is in a terrible location. Had I not had a non-can prepaid reservation I would have cancelled as soon as I saw the location.</t>
  </si>
  <si>
    <t>Drive on by</t>
  </si>
  <si>
    <t>the hotel wasn't close to the beach but perfect location, along the same street from the Greyhound bus, directly across from the metro train. For a 1 for thenTap Card and 1.75 each way this will take you directly to downtown and to the front and shops. Nice big room, very clean (not the nicest of views but who cares... More</t>
  </si>
  <si>
    <t>it was too noisy !!you can hear everything about the other room and people walking outside of the room</t>
  </si>
  <si>
    <t>We stayed here one night to take advantage of the stay and park option as we were taking a 7 day cruise from Long beach. Nice room, good service, breakfast okay...area hotel located, not so good. The delivery to LB terminal and pick up was very smooth.</t>
  </si>
  <si>
    <t>Not the Best Western, but it'll do</t>
  </si>
  <si>
    <t>We chose this hotel because it had a free shuttle from the Airport and to the Cruise Port. Our room was in the second floor and in the back. (Don't choose the front because the street is very noisy). The hotel is well maintained, and has a beautiful swimming pool. For breakfast they serve juices, fruits, waffles, pancakes, hard boiled... More</t>
  </si>
  <si>
    <t>Nice hotel in a bad location</t>
  </si>
  <si>
    <t>Super friendly and helpful staff. Room was ready early, which was a great help since we were turning in a car. We were going on a cruise, and the driver took us early. The only problem seemed to be a lack of luggage carts. I suspect people got them early and held on to them. Perhaps they should be scheduled,... More</t>
  </si>
  <si>
    <t>Bill K</t>
  </si>
  <si>
    <t>2011-08-23T00:00:00Z</t>
  </si>
  <si>
    <t>If you are thinking of staying here, !!DON'T!! Rude employees and owner doesn't care. And if you happened to get stuck here by Priceline name your own price then, well you'll figure it out yourself!</t>
  </si>
  <si>
    <t>This was my second time staying at Best Western of Long Beach and i had a wonderful time ,my checking in was quick and the staff were very professional .I was disappointed that the shuffle service they offer on line ended at 4.30pm and if you booked from a 3rd. party they will not pick you up at the Airport .My room was very comfortable and spacious with a refrigerator and microwave.Breakfast provided a good variety of items hot and cold .The neighborhood looks rough but i like living around the people and never felt unsafe during my seven nights at the Hotel .Never got to use the pool it was just too cool outside but i took advantage of the Gym and enjoyed it all .Thanks to the Staff once again for helping me to enjoy my stay at Best Western of Long Beach .</t>
  </si>
  <si>
    <t>Home away from home ......</t>
  </si>
  <si>
    <t>Not what we were expecting. Decent place to stay between A and B but not recommended for a long stay. Staff ended up being accommodating after some issues and overall happy with our stay here.</t>
  </si>
  <si>
    <t>BW Long Beach is an average hotel in a rundown neighborhood. It shows evidence of updates and is clean. On June 24th I checked in and was informed that the elevator was not working. They offered to help with the baggage. That wasn't a problem. The problem for my wife and I was climbing the stairs to the 4th floor.... More</t>
  </si>
  <si>
    <t>Quick check-in, clean room, nice breakfast, but the neighborhood was just terrible. My friend went out to store and on the way a grou of people let him know in a sign language that they'd like to slit his throat.</t>
  </si>
  <si>
    <t>Ok hotel, bad neighborhood</t>
  </si>
  <si>
    <t>The area is not so good but you can drive literally a few blocks down to be in a better area. The hotel was clean and the staff was friendly. They accommodated an early check in for me, which I appreciated. All in all, good deal for the price.</t>
  </si>
  <si>
    <t>Good deal for the price</t>
  </si>
  <si>
    <t>2011-12-16T00:00:00Z</t>
  </si>
  <si>
    <t>wi-fi password: best west - via 4sqwifi.com</t>
  </si>
  <si>
    <t>Booked last minute, did not read reviews. The Hotel itself was fine but not being from the area and seeing the name of town called called Long Beach you think it was ok. I was told downtown had decent places to eat and found none, just fast food stores, closed up businesses and many people hanging out on streets asking for money. If you stay here make sure you eat before checking in or have someone who knows the area take you out to eat. The hotel was fine I had no issues with it, don't misunderstand me, the location of it was an issue.</t>
  </si>
  <si>
    <t>Read reviews before booking</t>
  </si>
  <si>
    <t>This motel was perfect for anyone on a budget. Rooms are updated, the beds were extremely comfortable, parking is easy and the staff is friendly. About a 5 minute drive to the aquarium. Only downside is the surrounding area is a bit sketchy, but I will book again next year when I'm in Long Beach.</t>
  </si>
  <si>
    <t>Great Motel on a Budget</t>
  </si>
  <si>
    <t>Very average. I wasn't murdered in my sleep- a good thing</t>
  </si>
  <si>
    <t>friendly staff, good breakfast, lots of parking space and very happy with our accommodation.</t>
  </si>
  <si>
    <t>Nice and clean Hotel.</t>
  </si>
  <si>
    <t>We loved the hotel. We booked it for the night before our cruise, without knowing the proximity to the cruise terminal - we were excited to know it was so close. We really liked the hotel and the included breakfast and the secluded parking. The bed was comfortable and the room was very clean - you couldn't ask for more.</t>
  </si>
  <si>
    <t>Great hotel near cruise terminal</t>
  </si>
  <si>
    <t>I feel strongly that the hotel staff should be advising visitors of the location environment and that cabbing is recommended if going out at night. Although the quality of this Best Western was most satisfactory, and its location desirable, it is located in a very sketchy area of town. It is right across from the train station, which was convenient... More</t>
  </si>
  <si>
    <t>Night CAUTION</t>
  </si>
  <si>
    <t>Very basic hotel in not so nice part of Long Beach</t>
  </si>
  <si>
    <t>Staff was very nice and accommodating neighborhood not that great floors in bathroom not clean more than 1 day</t>
  </si>
  <si>
    <t>The staff were very friendly and willing. Breakfast satisfying. In fairness because of the hotel being under renovations it is hard to rate the condition as it is obvious that it will be better.</t>
  </si>
  <si>
    <t>Attended a 4-day meeting down near the LB convention center. Took Metro back and forth every day.</t>
  </si>
  <si>
    <t>Long Beach Conferenct</t>
  </si>
  <si>
    <t>enjoyed with family</t>
  </si>
  <si>
    <t>worth dollar</t>
  </si>
  <si>
    <t>very helpful staff and a great location in this quaint town. BW was adjacent to many restaurants and also had a rail metro stop across the street (tidy and quite and a good police presence, which were all benefits). Only down side was that the elevator was fried and was scheduled for complete replacement. I can understand this, so I'll... More</t>
  </si>
  <si>
    <t>Except for the elevator, which should be fixed by now.</t>
  </si>
  <si>
    <t>One night stay before boarding cruise. Hotel and room were OK, however the neighborhood was really bad. Kids enjoyed the pool</t>
  </si>
  <si>
    <t>Wow great service and imagine my surprise when checking in and was told I got a free upgrade to a suite! GREAT way to start vacation ! Thank you BW</t>
  </si>
  <si>
    <t>Hotel staff courteous - rooms were large, clean and nicely decorated. Shuttle offered to cruise ship. Had outside pool. Breakfast room offered a great light breakfast and fruit. Hot and cold foods as well as fruit. Stores within walking distance and train stop right outside. Would stay here again.</t>
  </si>
  <si>
    <t>Good hotel and transfer to ship</t>
  </si>
  <si>
    <t>This hotel was not luxurious at all but the staff went above and beyond to make our stay great. They were so accommodating and friendly it was refreshing. The surrounding area is a little dicey but uber and cabs were a cheap 5 min ride to downtown.</t>
  </si>
  <si>
    <t>We came in a day early to catch a cruise. The hotel offered free airport shuttle and also took us to the terminal for free and on time. Both drivers were awesome but the neighborhood a little shady. Public bus right outside the hotel took us to port area, room and hotel clean overall a GREAT stay</t>
  </si>
  <si>
    <t>Cruise Trip</t>
  </si>
  <si>
    <t>I travel a lot on business with family. The Best Western Long Beach always offers clean rooms and good service. I especially appreciate the free parking onsite, with plenty of space. Many hotels in So Cal add parking charges, but this one is all inclusive. And, the Metro is right there is you are not driving. Martine is the... More</t>
  </si>
  <si>
    <t>Clean, Safe, Good Price!</t>
  </si>
  <si>
    <t>Great personal, nice rooms and you wont leave hungry. Don't forget to have a meal at king taco for authentic Mexican food, just a 2 min walk from the hotel. The shuttle service was prompt, very safe driver.</t>
  </si>
  <si>
    <t>Oasis of safety in a somewhat challenged area.</t>
  </si>
  <si>
    <t>Well maintained. Not a lot of choices for eating in immediate area. In door parking and shuttle to cruise lines. Service was very good and breakfast was great. A good value. Area is a little intimidating but didn't have any issues while out at night. Fast food in area but no real good restaurant close by. Need to take a... More</t>
  </si>
  <si>
    <t>The room was clean, spacious, and near all the places I needed to be. The hotel has a shuttle that will drop you off at the convention center, which is quite handy. The driver is pleasant and always open to having a nice conversation. Overall, if you are looking for a fine room at a reasonable rate that is close... More</t>
  </si>
  <si>
    <t>This is my second visit I remain satisfied</t>
  </si>
  <si>
    <t>Everything was first class. For the money</t>
  </si>
  <si>
    <t>The Hotel was going trough remodeling the breakfast was terrible. No utensils, to pick up the food with, had to use your hands. I have stayed at many BW hotels and this one was in the lower class. Most of BWs breakfasts are really good, except this Hotel.</t>
  </si>
  <si>
    <t>Stay in Long Beach, CA</t>
  </si>
  <si>
    <t>JUST AN OKAY STAY</t>
  </si>
  <si>
    <t>OKAY STAY</t>
  </si>
  <si>
    <t>On our way to Catalina Island we needed a stop over. The Best Western of Long Beach provided an unexpected experience of friendly, helpful staff, along with support to and from our take off point. The food was simple but well prepared, the room was clean and well lighted. Overall we were provided with everything we needed at a fair... More</t>
  </si>
  <si>
    <t>Unexpected treat at a reasonable cost</t>
  </si>
  <si>
    <t>Best Western Long Beach offers a great sleep and park package when cruising out of Long Beach or San Pedro. The hotel is clean and the staff is very friendly and helpful. There is also free breakfast in the morning. The neighborhood is not the best but if you use the park and cruise option parking is safely underground in... More</t>
  </si>
  <si>
    <t>Precruise and Park Package</t>
  </si>
  <si>
    <t>Great option for attending a meeting at the Hyatt conference center. Hotel price was just right and there is a free shuttle during the hours of 7:00 AM and 4:30 PM. Martin and Marco were very nice and professional.</t>
  </si>
  <si>
    <t>Clean and Quiet</t>
  </si>
  <si>
    <t>I booked this hotel because it was the cheapest well-known hotel. My reserved room was ready: the room was spacious, clean, had all the amenities that I needed. The hotel offered breakfast from 6-9 AM. Also, it has a small gym that opened from 6 am-10pm. I enjoyed my stay here and definitely reserve again if it continues to offer 100 dollar per a night.</t>
  </si>
  <si>
    <t>Great place to stay with family</t>
  </si>
  <si>
    <t>Everything was great including staff but the entire hotel especially the rooms needed a deep carpet cleaning or better replace. Clean white socks were black after five minutes in room. Elevator was extremely slow and safety on door was broke, so as you were entering/exiting door would close even when blocked with luggage or kid !</t>
  </si>
  <si>
    <t>Grungy carpets Dangerous elevator</t>
  </si>
  <si>
    <t>The area did not feel safe, baths ink sink was clogged, and the front door did not lock.</t>
  </si>
  <si>
    <t>Not in best the best area, ok for one night.</t>
  </si>
  <si>
    <t>Rooms are comfortable and breakfast is great!!! Joann and Shawn are fantastic and always friendly and helpful. Favorite place to stay in Long Beach.</t>
  </si>
  <si>
    <t>Long Beach gem!!!</t>
  </si>
  <si>
    <t>Not a safe neighborhood to walk in. It was near the harbor and Catalina Express.</t>
  </si>
  <si>
    <t>I was impressed with the upgraded room! The bathroom was nice and clean!!!! Area was not so great. But right in front of a light rail, so we took that to downtown! Complimentary breakfast was decent. Lots of selections. Id definitely stay there again.</t>
  </si>
  <si>
    <t>Clean and budget friendly</t>
  </si>
  <si>
    <t>only complaint was room coffee maker made a very weak cup. Full breakfast coffee was delicious.Location isn't the best as the rail is across the street and runs most of the night. Did have a drainage of water problem when using shower and when advised staff this was taken care of fast.</t>
  </si>
  <si>
    <t>great location and clean</t>
  </si>
  <si>
    <t>As you drive through the area you don't get a great feeling but the hotel itself felt safe and friendly. Staff was great and so was breakfast the following morning. Great for a night or two stay with the family.</t>
  </si>
  <si>
    <t>Not bad for the price - I'd stay again.</t>
  </si>
  <si>
    <t>The hotel was a bit small, but close enough to where I had to go. Staff was friendly and we checked in before 3:00 pm.</t>
  </si>
  <si>
    <t>Tierra Mia is down the street</t>
  </si>
  <si>
    <t>All went well. I felt it was a little too pricey for the neighhood but doable.</t>
  </si>
  <si>
    <t>Read online hotel was recently renovated, but my room only has the shower wall, shower head, and bathroom floor replaced. Everything else in room still the same. Very old furniture. Room is good size. Only 1 very slow elevator. Hotel staff was friendly and cleaning staff did a good job every day. Plenty of parking but did filled up at night. For the price, it was an acceptable stay.</t>
  </si>
  <si>
    <t>Ok hotel in Long Beach</t>
  </si>
  <si>
    <t>the room was a nonsmoking room but it stunk like smoke.</t>
  </si>
  <si>
    <t>I've been staying at the BW of Long Beach now, for about 4 years. I try to come at least twice a year, 'cause I love Long Beach. I have stayed at this Best Western each time, and have introduced two friends to it as well. They have both been happy here. True, it's not in the fanciest part of... More</t>
  </si>
  <si>
    <t>Don't believe everything you read in reviews</t>
  </si>
  <si>
    <t>The carpets were dirty. The hotel smelled like marijuana. If I could have found another hotel and not been charged for my stay I would have left...sleeping in your car would have been better. Would not recommend.</t>
  </si>
  <si>
    <t>Room no up to par</t>
  </si>
  <si>
    <t>Thanks for the upgrade. We brought our family and everything was great. Safely took care of our car while we cruised. The breakfast was standard but well maintained and appeared fresh. Coffee was nice and strong.</t>
  </si>
  <si>
    <t>Cruiser</t>
  </si>
  <si>
    <t>Nice hotel and a easy drive to the beach. Clean rooms and friendly staff. Spent most of the time at the beach area and had a great time. Many restaurants and things to do on shoreline drive.</t>
  </si>
  <si>
    <t>Nice hotel and a strength drive to the beach</t>
  </si>
  <si>
    <t>i</t>
  </si>
  <si>
    <t>Is located in a bad area of town. The front desk treated me like I was bothering them, not like a welcome guest. The room is big and comfortable. Like may other places, the AC will be off when you walk in your hot room. Take a walk in the parking area to allow cooling or be ready for some sweating sauna style.</t>
  </si>
  <si>
    <t>bad neighborhood</t>
  </si>
  <si>
    <t>Reserved double room and upon arrival was told they would have to unlock extra room. Was told it would be about 10 minutes. Took more than 20 minutes and I had to call to remind them. Key cards didn't work and had to have additional set programmed. Second set would only work after inserting 3 or more times. Was told... More</t>
  </si>
  <si>
    <t>nice place, shuttle service to downtown Long Beach, friendly staff, clean rooms. good price, good free breakfast. Stayed here for two nights, then went on cruise to Hawaii. Grocery store down the street, good places to eat within walking distance. public transportation handy.</t>
  </si>
  <si>
    <t>pre vacation stay</t>
  </si>
  <si>
    <t>My daughter Dawn, her daughter Marina and my Fiance stayed one night before taking a Carnival Cruise. We also stayed the day after our return. The hotel was good but location was a rough neighborhood. Hotel personnel were neat and clean but were cool, not out going. Called for a wake up call for 6:30 a.m.. Received a one ring... More</t>
  </si>
  <si>
    <t>Stay at Best Western Hotel.</t>
  </si>
  <si>
    <t>I stayed 5 nights. Couldn't ask for a friendlier staff. Very helpful and pleasant. Nice (free!) parking, lovely pool, small workout room but nice equipment. Decent breakfast, computer to use onsite. Very pleasant stay. My second time here. Would stay again.</t>
  </si>
  <si>
    <t>Friendly, helpful staff. Great pool. Clean room.</t>
  </si>
  <si>
    <t>Very friendly and helpful staff. This place is good location if your cruising like we where and only for a day or two.Not much around near to see unless you don't mind taking the rail or buses around.The shuttle driver we had was great Martin does a great job, very friendly.</t>
  </si>
  <si>
    <t>I stay at this Best Western whenever I cruise out of Long Beach, it is very convenient. I love the shuttle they provide to the pier, and the ability to park the car there during the cruise. I also like the continental breakfast and the free WiFi. This hotel was also recently renovated.</t>
  </si>
  <si>
    <t>Best hotel for Long Beach cruisers</t>
  </si>
  <si>
    <t>On arrival at the hotel we couldn't find the entrance which cost me extra in cab fare. Very poorly marked. Breakfast was very crowded and no place to sit. We asked for a transfer to the cruise terminal the night of check in and was told to ask in the morning and everything would be OK. The next morning I... More</t>
  </si>
  <si>
    <t>Ok for over night stay.</t>
  </si>
  <si>
    <t>Very comfortable, but kinda expensive for location.</t>
  </si>
  <si>
    <t>Nice but pricey</t>
  </si>
  <si>
    <t>The hotel is not a quality Best Western. It is very old and appears to be getting a face lift. which will not be enough to make this a nice hotel. The rooms are very out dated, the colors are from the '70s and the beds and pillows are uncomfortable. The bathroom counter is about 2 1/2 feet high. The... More</t>
  </si>
  <si>
    <t>Avoid this Hotel</t>
  </si>
  <si>
    <t>Seven of us stayed at two rooms at this hotel in Long Beach. We were treated very well and breakfast was plentiful and a lot of variety. We booked on Booking .com and it had stated a free shuttle from the airport. Unfortunately hotel only does shuttle until 5 PM and our flight got in at 8:45 so we had... More</t>
  </si>
  <si>
    <t>Up To Best Western Standards</t>
  </si>
  <si>
    <t>Stayed one night and visited the aquarium the next day. Nice property and the room was nice. Only issue was the pillows were awful. The lumpiest pillows (all 4 of them) I've ever had in a hotel and I travel a lot.</t>
  </si>
  <si>
    <t>Short Uber ride from everything.</t>
  </si>
  <si>
    <t>Rooms are nice and spacious, seems to be clean enough. Bed is bad. Front desk people are nice. Free parking, free wifi and free breakfast. Remember free doesn't mean good quality. Wifi is slow, breakfast is ok. I ll stay here again If I get an awesome deal or I wont bother.</t>
  </si>
  <si>
    <t>Better than a motel</t>
  </si>
  <si>
    <t>I really enjoyed my hotel stay. The train stop is across for the hotel so you don't need a car when visiting if you want to Hollywood Blvd. and hangout. The bus stop is directly across the street and you can take that to the beach. Little convenient stores are in the area and you can walk there. I had a rental for two days only and the other days I caught the public transportation. I was mixed minded about that because my purpose was to site see but I did good within those two days. The neighborhood is not a bad neighborhood. The breakfast at the hotel was OK and decent. The hotel is very clean. My sofa bed wouldn't unfold out but that was OK, my son slept with me. I would definitely stay here again but I would rather be closer to all the action places in Hollywood since that was my purpose.</t>
  </si>
  <si>
    <t>I booked a room through Hotwire's Hot rate, the hotel was not disclosed but was rated a 3 star at a good price but when we arrived we found it was barely a 2 star hotel in the worst location ever, it was an unsafe crime ridden area. No wonder this hotel was not disclosed upfront, no one would stay... More</t>
  </si>
  <si>
    <t>Terrible location</t>
  </si>
  <si>
    <t>if you are thinking of staying here, !!don't!! rude employees and owner doesn't care. and if you happened to get stuck here by priceline name your own price then, well you'll figure it out yourself!</t>
  </si>
  <si>
    <t>The shuttle service was great. Staff is very responsive and friendly. They have free breakfast including make your own pancakes and waffles. They have a underground parking garage and outdoor pool. The room had a refrigerator and microwave.</t>
  </si>
  <si>
    <t>Free shuttle to Long Beach Airport</t>
  </si>
  <si>
    <t>The service for park cruise was great. Got us to the ship in a timely manner and picked us up quickly, did not have to wait long. The breakfast was good. The location is iffy, I would not go out wandering around after dark. Felt comfortable leaving the car since they had good security.</t>
  </si>
  <si>
    <t>Park Cruise</t>
  </si>
  <si>
    <t>The hotel is in a good location but there aren't many restaurants within walking distance. Martin, the shuttle bus driver, was excellent. He picked us up from a Catalina excursion after the shuttle hours were over. We rate him a 10.</t>
  </si>
  <si>
    <t>While definitely not in the best neighborhood, it does provide free off-street parking. There are no restaurants in the immediate area except for fast food. When I inquired information on near-by restaurants, other than fast food the desk clerk could only recommend going down to the entertainment district near the convention center. The beds were comfortable and I heard no... More</t>
  </si>
  <si>
    <t>Centrally located for my needs on this trip.</t>
  </si>
  <si>
    <t>I knew the hotel was not going to be in the best location due to reading the other reviews. However we booked anyways, because the price was right. The staff was very friendly! No problems or issues there. The hotel consist of mainly party, college, younger people. ( we were there on a tuesday and Wednesday) which we were fine... More</t>
  </si>
  <si>
    <t>Do not take kids</t>
  </si>
  <si>
    <t>it was a nice stay</t>
  </si>
  <si>
    <t>We spent two nights, enjoyed the breakfast each morning, and then were taken to our cruise and picked up by Best Western's shuttle van. The parking is indoors and very efficient in the delivery and pickup. We would utilize them again. The hotel is being remodeled, and in a few months will look like new on the inside!</t>
  </si>
  <si>
    <t>Comfortable and Free Parking for Cruise</t>
  </si>
  <si>
    <t>I STAYED HERE AS the closest to the convention center available at the last minute for a conference at the convention center. Room was clean and confortable, shuttle took me to and from the convention center. Leos was the driver and also manages several operations at the hotel, very friendly and courteous. He was helpful and recommended a place to... More</t>
  </si>
  <si>
    <t>GOOD HOTEL NOT TOO FAR FROM ALL EVENTS</t>
  </si>
  <si>
    <t>Clean and comfortable. Nice breakfast in the morning. Great overnight stop on your way to Long Beach Airport! Not sure about staying for several days unless you have things to do in the area. Very close to convention center and seaport area.</t>
  </si>
  <si>
    <t>Overnight stop</t>
  </si>
  <si>
    <t>Comfy accommodations- would stay here again. The lobby furniture is a bit out of place. However the rooms are a good size and the beds comfortable. Breakfast options are decent.</t>
  </si>
  <si>
    <t>Priced well under $100</t>
  </si>
  <si>
    <t>The hotel was nice and clean. Associates were professional and helpful. However, I was in a non-smoking room, but I am not sure if I was on a non-smoking floor. The 4th floor smells like smoke. I stayed 2 nights for a conference and needed a ride to the convention center. I used the hotel's shuttle service. Martin is both... More</t>
  </si>
  <si>
    <t>Best Western Long Beach, Ca Stay</t>
  </si>
  <si>
    <t>A good (somewhat dated) 3-star hotel, with clean, spacious and fairly quiet rooms (in the back, at least) although the A/C makes a bit of noise. The staff at the reception is friendly and courteous. Standard continental breakfast was included. The elevator might require a bit of patience, even when the hotel is not at full capacity, because it is... More</t>
  </si>
  <si>
    <t>A good budget hotel to spend the night if you find a reasonable price</t>
  </si>
  <si>
    <t>This property is an excellent hotel for my family. The location is easy to find right off the freeway exit and very close to the cruise terminal. Staff are friendly and room is clean. Plenty of breakfast food. We will definitely come back.</t>
  </si>
  <si>
    <t>Perfect Place, Near Cruise Terminal</t>
  </si>
  <si>
    <t>We were provided shuttle service to and from the hotel.The driver-Martin was both professional and congenial.We weren't too hungry,but did avail ourselves to a portion of the breakfast snacks.The beds were comfortable except for the pillows-each bed had four quite thick pillows.Perhaps a combination of thick and thin pillows would be more likely to satify everone. We were there on... More</t>
  </si>
  <si>
    <t>Pleased to please</t>
  </si>
  <si>
    <t>We took advantage of the Park and Sail package - one night stay and left car in underground parking for 7 days. The room was good, clean, and quiet. The continental breakfast was much more than expected and the shuttle service to and from the cruise terminal was soooo easy. All this included in the one-night price! Cordial stall, clean... More</t>
  </si>
  <si>
    <t>Park and Sail program - VERY good experience</t>
  </si>
  <si>
    <t>We use the park and cruise service, and love it. Martin is a great shuttle driver. We'll do it again. Breakfast was good ,nice staff had a great had a good time. Price of parking at the Port almost makes the hotel free.</t>
  </si>
  <si>
    <t>We stayed here for 9 nights and we had no complaints at all. We found staff to be very friendly and helpful and very accommodating, particularly on our last day when I ran into a bit of a problem, they really helped out. When we arrived, our bed seemed quite disheveled and I wondered if someone had sat or lay... More</t>
  </si>
  <si>
    <t>The best in this price range in Long Beach</t>
  </si>
  <si>
    <t>To me nice people and friendly</t>
  </si>
  <si>
    <t>This Best Western is in an older section of town directly across from a public transportation train stop. Not as nice as the hotel provided picture make it look. Good value but away from all of the Long Beach attractions.</t>
  </si>
  <si>
    <t>Long Beach Best Western</t>
  </si>
  <si>
    <t>After a long journey warm and welcoming staff was like an oasis in the desert. Front desk was so helpful that I couldn't have asked for a better welcome. The room was clean and spacious. Breakfast was warm and gave us a great start everyday. Had a wonderful experience. Would recommend to everybody coming this side.</t>
  </si>
  <si>
    <t>Absolutely Amazing experience</t>
  </si>
  <si>
    <t>Stayed before cruise. It was nice and staff was very helpful. Clean rooms was a plus. We were happy with stay. Would recommend staying there. Swimming pool was nice.</t>
  </si>
  <si>
    <t>nice area</t>
  </si>
  <si>
    <t>We made a Quick weekend trip to Long Beach for the Grand Prix races. Hotels were booked, so we booked at a hotel that I said I'd never stay at again. Close to the races, but this is a 2 star hotel in a undesirable location. The races were great, the hotel was not.</t>
  </si>
  <si>
    <t>Close to the Long Beach races - nothing else</t>
  </si>
  <si>
    <t>Excellent service and breakfast. Not a good neighborhood, but the free shuttle was very helpful.</t>
  </si>
  <si>
    <t>really great place to stay for a good price, will surely come back again!</t>
  </si>
  <si>
    <t>really clean rooms!</t>
  </si>
  <si>
    <t>Outstanding breakfeast!</t>
  </si>
  <si>
    <t>Nice and clean!</t>
  </si>
  <si>
    <t>Nice for price</t>
  </si>
  <si>
    <t>This is an ideal hotel to stay before a Cruise. They provide free Shuttle service from the Airport as well as to the cruise terminal. Parking is available too. Excellent value for the money. Friendly and courteous staff. We would stay again in the future and would be glad to recommend to friends and family.</t>
  </si>
  <si>
    <t>Overnight Stay before the Cruise</t>
  </si>
  <si>
    <t>Nice, clean, recently renovated room. Pretty good breakfast. Friendly staff. A bit sketchy of a location.</t>
  </si>
  <si>
    <t>Hotel was nice and clean. The people super nice. We stayed here for two nites while waiting for our cruise ship. It was easy to get around and we walked around long beach quite easily. Great place to stay if you have a couple of days to stay before your cruise ship leaves.</t>
  </si>
  <si>
    <t>We stayed here before going on a cruise in September. The hotel is very close to the pier. We found the room spacious and comfortable, no problem. The breakfast was nice and the breakfast room was very clean. We only drink decaf coffee and were quickly taken care of, with a smile. There was a problem with the vending machines... More</t>
  </si>
  <si>
    <t>Great place before a cruise</t>
  </si>
  <si>
    <t>adequate but too high priced for what you receive. The location is noisy, there were public address speakers blairing to people either on the property or near same. Parking is atrocious, especially in the underground garage. the access/egress is very tight and dangerous. some mirrors should be installed to prevent potential accidents.</t>
  </si>
  <si>
    <t>My take on Best Western Long Beach</t>
  </si>
  <si>
    <t>Geared up for visitors traveling through. Everything is just about OK but not necessarily a pleasure. They provide just enough to get by and it is very clean but with a few changes they could make it much more inviting and satisfying.</t>
  </si>
  <si>
    <t>Bland and average</t>
  </si>
  <si>
    <t>Breakfast was great! Location was not so good. However, if you're looking for a hotel to stay the night near the port then i would recommend this hotel.</t>
  </si>
  <si>
    <t>shower curtain drips water on the nearby floor. have to mop up the water every time we use shower. very inconvenient. elevator is so slow and jerky. room cleaner brings giant cart on elevator leaving little space for guests on same elevator.</t>
  </si>
  <si>
    <t>Did not expect tree trimming in Sunday's morning at 7am outside my third floor window. Since when can I not pay with cash. Otherwise great stay. Close to everything</t>
  </si>
  <si>
    <t>2011-08-27T00:00:00Z</t>
  </si>
  <si>
    <t>Great service. Smile, say please, and dont be an ass, and the employees treat you just as nice. Best BW I've used in a while! Local area needs work, not a great neighborhood.</t>
  </si>
  <si>
    <t>we picked this hotel because it was near the court house that we needed to be the next day. the hotel is not in a good area. you don't want to eat or walk outside of the hotel. the rooms are very nice and comfortable and the parking is safe.</t>
  </si>
  <si>
    <t>best western long beach</t>
  </si>
  <si>
    <t>I must admit I was very skeptical of this hotel given the numerous negative reviews. After arriving at the hotel my fears were taken away. My flight landed early so I arrived at 8:30. The nice receptionist let me have an early check in. The hotel is very very dated but its clean and the rooms are very spacious. The... More</t>
  </si>
  <si>
    <t>Bang for your buck</t>
  </si>
  <si>
    <t>Pleasant stay, nice breakfast, and kept car safe while we cruised! There was a large group or us and it worked out nice. They shuttled us all. There were stores close by, but bars on window, so didn't know how safe the area was. But we didn't have any issues.</t>
  </si>
  <si>
    <t>Worked great for cruising</t>
  </si>
  <si>
    <t>Stay and sail very convenient. You stay 1 night and you can park your car for the whole week. Free Breakfast very good. Shuttle to and from the Carnival terminal very good. Location very convenient to some great restaurants right on the harbor</t>
  </si>
  <si>
    <t>Great stay if you are going on a cruise</t>
  </si>
  <si>
    <t>Great location near the cruise ship terminal. Great quality in Best Western</t>
  </si>
  <si>
    <t>Very helpful and professional staff, clean and tidy rooms, comfortable bed, all we needed for our one night stay, the free shuttle was a bonus getting to the long beach airport, would definitely stay again.</t>
  </si>
  <si>
    <t>Holiday Trip</t>
  </si>
  <si>
    <t>I was a little worried when I read the reviews especially about the area the hotel was in but I had no problems and did not feel uneasy there. Having been on a long road trip in California I spent my last night here. On arrival there was complementary coffee, cookies and chilled water flavoured with orange which a nice... More</t>
  </si>
  <si>
    <t>Much better than expected</t>
  </si>
  <si>
    <t>I was truly impressed as this was my first time visiting. The facilities were clean, the staff were very helpful and friendly. I loved the large rooms and large bathrooms. They facilities were very impressive to say the least. The continental breakfast was great and there was plenty of variety, delicious. I look forward to visiting again.</t>
  </si>
  <si>
    <t>cable channels were good, good location, and I had to extend my stay and it was not a problem. Nice selection at breakfast. The staff was accommodating if you needed it, otherwise they left you alone. There is a shuttle that you can take to the Long Beach Harbor, though I had a rent a car it was still nice... More</t>
  </si>
  <si>
    <t>The hotel women at check in was great, very pleasant and helpful. The only actual negative from our stay was the shower didn't drain.</t>
  </si>
  <si>
    <t>This is a great location to Park and Cruise they offer underground parking for your car while you are on your cruise, and the accommodations are exactly what you need. Its clean, they offer breakfast, and modern. It was nothing over the top and just perfect for a one night stay prior to my cruise departure. I would stay here... More</t>
  </si>
  <si>
    <t>Good for a Cruise</t>
  </si>
  <si>
    <t>The breakfast was great! But if they could add some chocolate sprinkles so you can make chocolate chip waffles, that would be fantastic. The beds and pillows were clean and comfy. The room was big and spacious and very clean. The shutters were amazing at keeping out light and noise. The pool was clean and surprisingly free of bugs at... More</t>
  </si>
  <si>
    <t>Comfy and nice</t>
  </si>
  <si>
    <t>We stayed here the night before our cruise, and took advantage of the park-and-cruise package. The hotel, pool, and breakfast were all very nice. They also provide shuttle service to and from the cruise ship, which is included. Just a short walk to downtown, where we ate dinner that night. Also, they provide secure parking in an underground garage for... More</t>
  </si>
  <si>
    <t>After much research this appeared to be the best value for our cruise out of Long Beach. A park and cruise package, shuttle to and from the cruise port and hot breakfast. All at a fair fare (FairFareTravel.com) The view was terrible but our room was HUGE. It included a living room with a nice TV and hide-a-bed. The bedroom... More</t>
  </si>
  <si>
    <t>Great hotel for pre-cruise</t>
  </si>
  <si>
    <t>We would highly recommend this hotel for a number of reasons but if you are cruising out of the Long Beach port, you can't beat the package that the Long Beach Best Western offers. In addition, the bedding is superb the continental breakfast was the best we have ever had anywhere in the U.S. in decades and Martin, our driver... More</t>
  </si>
  <si>
    <t>Best Western Long Beach, CA</t>
  </si>
  <si>
    <t>great service. smile, say please, and dont be an ass, and the employees treat you just as nice. best bw i've used in a while! local area needs work, not a great neighborhood.</t>
  </si>
  <si>
    <t>The room was nice large and very clean. As was the common areas. Check in was a bit tiring but I guess that is to be expected with a group. The parking is extremely tight so if you have a large vehicle proceed with caution. The hotel is surrounded by a less than desirable neighborhood but is minutes away from... More</t>
  </si>
  <si>
    <t>Best western</t>
  </si>
  <si>
    <t>Staff uninterested in having to wait till 3pm for check in. They could've made an exception for early check in when checking out was 1130am.</t>
  </si>
  <si>
    <t>Non-accommodation.</t>
  </si>
  <si>
    <t>Martin, the van driver and maintenance supervivor, assisted me in navigating the complex system of public transportation in Long Beach. The hotel is in a run-down neighborhood, but the hotel itself is nice and a good value.</t>
  </si>
  <si>
    <t>We took advantage of the park and cruise package (stay the night before your cruise and leave your car there for up to a week). The staff was very friendly and helpful. The complimentary breakfast was fine. It was nice to park our car in their covered parking while we were gone for a week. The ride to and from... More</t>
  </si>
  <si>
    <t>Great for park and cruise</t>
  </si>
  <si>
    <t>Pretty nice place. Its not in the best part of town but it has a parking garage and the car was fine. Breakfast again was ok but the room was very clean and comfortable. The only real problem was there was no hot water. I dont know if they were having a problem or not but the water was cold... More</t>
  </si>
  <si>
    <t>Is Hot water extra,</t>
  </si>
  <si>
    <t>Very nice. Stayed there for 7 nites. Price is right, room was very clean, staff was friendly. They have a very nice breakfast buffet daily. Property itself could probably use a refurbishment, but overall we thought it was a really good value for the price.</t>
  </si>
  <si>
    <t>Friendly staff, clean facility</t>
  </si>
  <si>
    <t>Delighted. The rates are affordable. They will drop you off and pick you up from nearby attractions, in my case, the ferry to and from Catalina Island. The included breakfast is not gourmet but a definite step up from Continental. A big bonus with this hotel is you can arrange to safely park your vehicle there while you are away... More</t>
  </si>
  <si>
    <t>Delighted</t>
  </si>
  <si>
    <t>I stayed here instead of a more pricey option. The room was clean the staff was very nice. I had free shuttle service to meetings at the Hyatt conference center. The driver, Martin, was very nice...</t>
  </si>
  <si>
    <t>Newly remodeled rooms and free shuttle service</t>
  </si>
  <si>
    <t>I was happy with the value / price point on the BWLB. EXCEPT for E, the staff was super friendly and sweet. My son left his dress pants in the room, and E was really unprofessional about helping us find them. When we called back in the morning, the person on the desk dropped what she was doing, went to... More</t>
  </si>
  <si>
    <t>Experience very positive EXCEPT</t>
  </si>
  <si>
    <t>Since is was just an overnight stay, I didn't get the whole experience of Long Beach however the hotel is quiet especially for the location and it was very clean, I will stay here again for my next cruise</t>
  </si>
  <si>
    <t>Overnight before Carnival Cruise</t>
  </si>
  <si>
    <t>This hotel is perfect! We arrived for our one night stay prior to our cruise leaving out of San Pedro. The hotel location is not perfect, it is up from the Long Beach area and on a main street, but the service was impeccable, they offer a area shuttle during the day, although we choose to walk to the Long... More</t>
  </si>
  <si>
    <t>Pre Night stay before Cruise</t>
  </si>
  <si>
    <t>The hotel was nice, clean and helpful staff. One in particular was very nice. Shuttle driver Martin was very helpful with my family as my daughter is in a wheelchair and my wife suffers from Multiple Sclerosis. Very friendly and outgoing we had conversations to and from our vacation transportation. Very cautious and considerate driver. I would enjoy his skills... More</t>
  </si>
  <si>
    <t>Our stay in Long Beach</t>
  </si>
  <si>
    <t>It's not Frontenac or anything, but Best Western Long Beach is perfectly suitable for a quick night or two in Long Beach. The area around the hotel isn't so nice but beggars can't be choosers - and the prices can't be beat. Friendly staff for the most part. Decent facilities (small pool, tiny fitness center) and free, if meager, breakfast... More</t>
  </si>
  <si>
    <t>An excellent way to save a bundle for 1 or 2 nights in Long Beach</t>
  </si>
  <si>
    <t>We found this hotel to be very clean and comfortable. Due to our reward status we were upgraded to a suite and found the room to be great! The bedroom was separate from the sitting area which allowed my wife and her friend to socialize while I was able to sleep. Something that would not of happened if we were... More</t>
  </si>
  <si>
    <t>September trip to Long Beach</t>
  </si>
  <si>
    <t>Our room was upgraded to a 1 BR suite. Hotel was clean and we had a quiet restful night. We were attracted to this hotel because we were taking a cruise and they advertised park-and-cruise and a free shuttle to/from the cruise-liners. Everything went smoothly. Our shuttle driver, Martin, dropped us off on-time, and, gave us a card with the... More</t>
  </si>
  <si>
    <t>Park cruise was a breeze</t>
  </si>
  <si>
    <t>Staff was courteous and allowed us to check in earlier than expected. Nice breakfast - enjoyed the pool.</t>
  </si>
  <si>
    <t>Nice location in Long Beach</t>
  </si>
  <si>
    <t>02/17/2016 The staff of this hotel is totally unprofessional. We checked into this hotel on 2/14/16 for 2 nights. We were out the whole day on 2/15 and returned around midnight. That's when our ordeal began. First of all, there was power outage by the time we came. Of course its not their fault! But the staff was totally unprepared... More</t>
  </si>
  <si>
    <t>Totally unprofessional staff.</t>
  </si>
  <si>
    <t>OMG!!! Worst place to stay... BAD SERVICE. The power was out the day we left from 7:30 am to NOON. Didn't have a double bed which wasn't a big deal. However, the king size bed we had, there was like a hole or something in it when you sat at the end of the bed you fell off like there was nothing underneath the mattress. It smelt like straight sewage when you ran the water in the bath room as well as in the shower. The neighborhood is NOT GOOD at all. Not safe. Hotel sits in the middle of auto body and junk yards, train is out front and you hear police helicopters and sirens all night long. ONLY great thing is their breakfast.</t>
  </si>
  <si>
    <t>WORST WORST WORST</t>
  </si>
  <si>
    <t>The room was very clean and the bed comfortable. The hotel staff was very friendly and helpful. The guests in the room on the upper floor could be heard in the evening and in the morning. The sound of their walking, packing, and water from the shower.</t>
  </si>
  <si>
    <t>Best Western Accomodations</t>
  </si>
  <si>
    <t>This was a very nice, well-maintained, and well-appointed motel in a great location for visiting the Los Angeles area attractions. It is convenient to major traffic arteries and several forms of public transportation.</t>
  </si>
  <si>
    <t>A Surprising Find</t>
  </si>
  <si>
    <t>wow great service and imagine my surprise when checking in and was told i got a free upgrade to a suite! great way to start vacation ! thank you bw</t>
  </si>
  <si>
    <t>After a terrible stay in Anaheim Best Western. This place has the best beds. We only stayed one night but it was a great nights sleep. They picked us up from the Long Beach airport and dropped us off the next day at the Sea port (they go to both Long Beach and San Pedro). Book direct with the hotel... More</t>
  </si>
  <si>
    <t>The best beds I have ever stayed in for Best Western</t>
  </si>
  <si>
    <t>The rooms are decent size, the beds are comfortable, the staff is very friendly. The hotel does a lot of business for those that park their cars there and cruise so pre-cruise days sees a lot of people. Compared to some of the other hotels in the area that cost more it is a very good stay, but the windows... More</t>
  </si>
  <si>
    <t>Good For the Price in Long Beach</t>
  </si>
  <si>
    <t>This hotel is great for acommodating people to board the ships nearby. It is great for leaving your car while on the ship also. Not in the best part of town, but sure is convenient. They serve a hot breakfast and the beds are very comfortable.</t>
  </si>
  <si>
    <t>Convenient to boarding ships</t>
  </si>
  <si>
    <t>The hotel wasn't too bad but the location was horrible. The neighborhood didn't seem safe and there was a bunch of tagging. The one good thing was they lock the parking area at night.</t>
  </si>
  <si>
    <t>Horrible Location</t>
  </si>
  <si>
    <t>Very happy with our stay. Great value.</t>
  </si>
  <si>
    <t>Can't park there for cruise parking unless you purchase the package directly from hotel for hotel stayed and cruise parking. Otherwise, even if you offered to pay daily parking while on your cruise, they rudely refused it.</t>
  </si>
  <si>
    <t>Read the fine lines if you want free parking</t>
  </si>
  <si>
    <t>not what we were expecting. decent place to stay between a and b but not recommended for a long stay. staff ended up being accommodating after some issues and overall happy with our stay here.</t>
  </si>
  <si>
    <t>Couldn't ask for more, everything was perfect. From fast and easy check in, very good internet speed,Awesome bed!! Good equipped fitness room, nice clean pool. Easy parking and elevator access, Delicious breakfast, enjoyed the self making pancake machine. Fast and pleasant check out.</t>
  </si>
  <si>
    <t>excellent hotel stay</t>
  </si>
  <si>
    <t>Accomodations were very nice, comfortable bed and clean. We were able to use the hotel and parking for our 7 day Mexican cruise. We had 3 other couples with us on this cruise and had no trouble with storing their cars at this hotel also and they were very happy with their rooms. Long Beach Pier and Marina is very... More</t>
  </si>
  <si>
    <t>Cruise and parking</t>
  </si>
  <si>
    <t>My husband and I stayed here one night jut before our cruise with Carnival. Our room was lovely and very quiet considering the hotel was on a busy street. The hotel keeps the cars of people going on cruises which was very nice. They shuttled us to the cruise terminal in the morning and then picked us up when we... More</t>
  </si>
  <si>
    <t>35th Anniversary Cruise</t>
  </si>
  <si>
    <t>Very bad location, 'ghetto' - pool is visible to the street which is also next to a train station- lots of random people roaming the streets. The room had a very bad odor and the staff was not very helpful trying to get us the best rate for a 10 hour stay.</t>
  </si>
  <si>
    <t>Do not Stay here</t>
  </si>
  <si>
    <t>We were extremely satisfied with the hotel, The continental breakfast was outstanding and everyone was nice. We would espetially like to mention Katherine on the front desk who went above and beyond to help us out. Also Martin head of housekeeping and sometime shuttle driver was most pleasant and helpful' We will be heading back to Long Beach next year... More</t>
  </si>
  <si>
    <t>Generally a good value with very pleasant staff. Very typical Best Western layout. Clean and comfortable bed. Only annoying thing was all the wall mounted soap and shampoo dispensers were mostly clogged and would not really dispense.</t>
  </si>
  <si>
    <t>Right location at the right price, good value.</t>
  </si>
  <si>
    <t>We bought one night in advance of NCL cruise. Was told at airport by Officer not to leave Hotel at night due to risky area. We were okay with that and just wanted a clean room and good nights sleep. Got to Hotel and into room. Room had multiple stains on carpet and a smell to the room. The worst... More</t>
  </si>
  <si>
    <t>No Way a 3 star Property</t>
  </si>
  <si>
    <t>We stayed here one night before our cruise. The staff makes this hotel, they are very helpful, efficient and kind. The hotel rooms themselves need work, but they are clean. The complimentary shuttle to the cruise was awesome, very helpful. The staff gave us a call when the shuttle arrived 5 minutes earlier than expected and simply said. No problem... More</t>
  </si>
  <si>
    <t>Good Location Staff is exceptional</t>
  </si>
  <si>
    <t>The staff was great but the room was generally in bad shape. For the area, which is rough, the hotel fit right in...know what I mean Won't stay here again.</t>
  </si>
  <si>
    <t>I've stayed here several times in the last few years, and have always been pleased. Since I was here in November, 2015, they've experienced many upgrades that make the experience of being here even better. The breakfast buffet is beyond expectations, with scrambled eggs and sausage along with the usual pancakes, waffles, cereal, etc. They are still finishing up the changes to the rooms, hallways, lobby, etc. and each day you can see these updates now in place. I certainly look forward to coming back in a few months and seeing the final changes.</t>
  </si>
  <si>
    <t>My favorite hotel is even better now.</t>
  </si>
  <si>
    <t>Nice, clean, don't take a room to the front of the Hotel, you have the noise of the train, and the street traffic. Cant be out walking when the sun goes down to many homeless on the street. Breakfast was good, and the staff was quick to clean any mess, the front desk was very helpful.</t>
  </si>
  <si>
    <t>For a Buss trip for a few nights</t>
  </si>
  <si>
    <t>I wanted a clean, safe hotel with wifi and parking that wasn't too expensive and this worked out just fine. The room was much bigger than I would have expected and the TV worked great (and it automatically shut off after a while when I fell asleep with it on, which is always useful). The parking lot can be a bit difficult to access, but that's not too surprising for a downtown hotel. I was glad they had free parking at all.</t>
  </si>
  <si>
    <t>good on a budget</t>
  </si>
  <si>
    <t>The front desk guy was rude. The room was clean. No rollaway beds, so don't bother asking. The breakfast was okay, not great, but not terrible. Martin the shuttle driver was super helpful nice. Overall, I've stayed in worse places. I'd stay again.</t>
  </si>
  <si>
    <t>The room was filthy, stained sheets, no other rooms available slept with my clothes on. Power outrage no emergency lights for hallway, staff had no flash lights. Moved next day room was acceptable. This was a business trip 2 other associates also stated rooms were not that clean. Staff were OK, exterior and pool were OK. Not a safe location... More</t>
  </si>
  <si>
    <t>Though the hotel was OK the area it was in was not to our liking.</t>
  </si>
  <si>
    <t>We stayed at this hotel one night before our cruise out of Long Beach and it was perfect for what we needed. Excellent location and the staff was very nice. The shuttle to and from the port made our trip so relaxing and our car was kept safe in the underground garage. I would recommend this hotel to anyone!</t>
  </si>
  <si>
    <t>Great place near Long Beach Port</t>
  </si>
  <si>
    <t>I was in town for a conference and it was a challenge to find a room. My friend selected this hotel through Expedia. I arrived a day before her and was alone the first night. My king bed room was gross. There was a large stain on the couch and the carpets were dirty. The second room with 2 queens... More</t>
  </si>
  <si>
    <t>I would not stay here again</t>
  </si>
  <si>
    <t>there was no place to walk to for dinner, only a pizza hut that was just for carry out, so we ate in our room. The next evening we ate at the other place within walking distance and that was McDonalds. Did not like the area at all. Everyone who worked at Best Western were very nice.</t>
  </si>
  <si>
    <t>no place to eat for dinner</t>
  </si>
  <si>
    <t>This should be barely be hanging on to Best Western title, as it was NOT what I am accustom to as a Best Western Plus traveler. It was run down, dirty, the elevator was broken, and there are only rooms on upper floors, none on the entry floor. It is across the street from a train station, so, there was... More</t>
  </si>
  <si>
    <t>This is NOT your typical expectation of a Best Western Plus. 2.5 at best!</t>
  </si>
  <si>
    <t>OK for cheap. Hallway smelled of smoke. View was of the a/c parapet. Bed was comfortable and overall the room seemed clean. Didn't like the area and was told later at a restaurant that it was a 'seedy' part of town. We only stayed one night.</t>
  </si>
  <si>
    <t>OK for cheap....</t>
  </si>
  <si>
    <t>Love having breakfast and how comfortable the hotel is!</t>
  </si>
  <si>
    <t>Awesome comfi place to stay!</t>
  </si>
  <si>
    <t>Overnighted before getting one a cruise. Martin shuttled us downtown and was very helpful in showing options to eat at and how to get back to the hotel on the train. Not really any place to eat close to the property so you need to go downtown or to the waterfront to eat. Price was good. Hotel was very clean,... More</t>
  </si>
  <si>
    <t>Good place to overnight</t>
  </si>
  <si>
    <t>The elevator worked very slowly. The door did not open when it should have. There was no ventilation in the elevator or hallways. Three stairwells opened to the street, with no security locks. The neighborhood had transients that could have entered the building at any time.</t>
  </si>
  <si>
    <t>I did not feel safe here</t>
  </si>
  <si>
    <t>The room was ok. Carpet had stains and was dirty. Lobby was not like pictures on line reflected at all. Ok for a one night stop type of thing but not for more days. Front desk per personnel kind of dry.</t>
  </si>
  <si>
    <t>Family Cali trip</t>
  </si>
  <si>
    <t>Get an inside room away from the street / otherwise great place and breakfast was good. Lots of selection. Perfect for visiting of preping fro a cruise. Enjoyed the light rail right next to the place so you didn't have to use your car.</t>
  </si>
  <si>
    <t>Short stay (2 nights) to attend industry trade show BWLB is a conveniently located property, well kept, clean, great service, plentiful parking... plus a value rate (for the area). Located about 10 blocks from the heart of the convention and performing arts center, as well as the restaurant district without the price tag of the brand name properties.</t>
  </si>
  <si>
    <t>A great value, good service, well kept...</t>
  </si>
  <si>
    <t>I haven't stayed at this chain for quite awhile but I got a deal on a room and rolled the dice on this place. Man was I impressed check in was real easy with just my name, I was in my room in no time. The room was real clean and well stocked the bed was real comfortable and I... More</t>
  </si>
  <si>
    <t>Great service great room</t>
  </si>
  <si>
    <t>We stayed at the Best Western of Long Beach for our honeymoon trip to our cruise on Jan 10 2016. I was a lil nervous upon reading reviews of all the construction that was taking place. We were pleasantly surprised at the cleanliness of the hotel. Our room was spacious and had a sofa bed to accommodate our luggage ... More</t>
  </si>
  <si>
    <t>Perfect for a weekend</t>
  </si>
  <si>
    <t>Would be nice to have a full breakfast but was good anyway. Room was quiet but beds could use some warmer covers during the winter months. The key cards did not work. A worker came and fixed them within minutes of my bringing it to their attention. The man stayed to make sure I was able to get the door... More</t>
  </si>
  <si>
    <t>We stayed here the night before a cruise. The rooms were clean and (sort of) updated. We were able to park our car in the underground garage for the whole week we were gone. Everything worked out fine, and would recommend.</t>
  </si>
  <si>
    <t>Great place to park and sail</t>
  </si>
  <si>
    <t>I checked in early and staff were friendly and helpful. Hotel is in a seedy location but I was only there for one night since I was attending an event at the Long Beach Convention Center. It is a simple 8 minute drive down Long Beach Blvd to get there. Parking was free at the hotel. My hotel room was... More</t>
  </si>
  <si>
    <t>Nice little oasis of a hotel in a Not So Nice Part of Town</t>
  </si>
  <si>
    <t>We arrived at the hotel in the evening and learned that we had accidentally made a reservation for the previous night instead of the night we arrived. The staff were very accommodating and were able to find a room for us at no extra charge. We were very thankful since the hotel was almost sold out. Thank you Best Western... More</t>
  </si>
  <si>
    <t>Perfect hotel if you are leaving from the Long Beach cruise terminal. Comfortable and the staff is super nice. Delicious continental breakfast...more than just pastries.</t>
  </si>
  <si>
    <t>Complimentary shuttle to / from both Long Beach Airport and Cruise Terminal in San Pedro. Many dinig options with 2 blocks.</t>
  </si>
  <si>
    <t>This hotel has nice staff but did not inform anyone till they arrived that the hotel was under major construction. They said that on their website it said it will be under construction for 6 months. Also there is only 1 elevator for this whole hotel, fast but all the workers were using it too. Breakfast wasn't bad and they... More</t>
  </si>
  <si>
    <t>Beaty only from the outside</t>
  </si>
  <si>
    <t>Best Western is located close to Long Beach Blvd and PCH just next to a train station. The surrounding doesnt look very great but the hotel is pretty neat and provides comfortable stay for a couple. They have a good covered parking, which is very assuring for the area. The complimentary breakfast was good.</t>
  </si>
  <si>
    <t>To visit downtown Long Beach and attractions</t>
  </si>
  <si>
    <t>We stayed at this Best Western because they will shuttle you to the cruise ship. We were shocked at how nice the room was, and the breakfast a nice bonus. Our shuttle driver Martin was great . We called to be picked up and he was prompt, courteous, and very friendly.</t>
  </si>
  <si>
    <t>Kick off to a great cruise</t>
  </si>
  <si>
    <t>We stayed here specifically for the location between the airport and the cruise terminal. The free shuttle to the cruise terminal in the morning was quite helpful but only runs twice, 11am and 1pm. There was a laundromat right across the street that was great doing our laundry before boarding. The breakfast in the morning is the usual fare -... More</t>
  </si>
  <si>
    <t>Perfect for Before Cruise</t>
  </si>
  <si>
    <t>This hotel was rated three stars, but we would definitely give it more. Yes, the neighborhood is a bit sketchy, but the hotel itself, the parking and the pool, are perfectly secure. There is a streetcar station just outside the door, which takes one quickly and economically to the beautiful downtown and waterfront areas of Long Beach. Easy access to... More</t>
  </si>
  <si>
    <t>It was a good place to stay as the train stopped right outside and would take you closer to the action. Breakfast was ordinary as our many American continental breakfasts. Room was comfortable as you would expect.</t>
  </si>
  <si>
    <t>Good place to rest your head</t>
  </si>
  <si>
    <t>Great staff, very friendly. Esay check in/out. Comfortable bed and nice big bathroom. Neighborhood is real sketchy,wouldn't walk alone especially at night. Metro across the street so you have access to public transportation to take you anywhere. Security cameras in parking areas and by pool.</t>
  </si>
  <si>
    <t>Nice stay, great value!</t>
  </si>
  <si>
    <t>The fitness room was great! The staff is so helpful and professional. Martin the housekeeping supervisor and shuttle driver was the most friendly, willing to help with directions, and customize our group's needs on where to drop us off at the convention center. Would come back again because of the service he performed and the easy transportation to and from... More</t>
  </si>
  <si>
    <t>Hotel staff were great. We also received a crib for my 6 month old for free. breakfast was awesome. would recommend. thanks</t>
  </si>
  <si>
    <t>missed the exit and ended up on an alley on side of hotel which was scary but once inside it felt safe. Never had to go through that alley again...thank goodness. Not bad for a pre night cruise hotel that includes parking while on cruise and a shuttle to and from pier. Employees were nice :)</t>
  </si>
  <si>
    <t>Once inside its good for a pre cruise night</t>
  </si>
  <si>
    <t>We were only there for one night but the stay was wonderful. Nice breakfast setup as well as very helpful staff and the ability to setup shuttles to the cruising dock.</t>
  </si>
  <si>
    <t>complimentary shuttle to / from both long beach airport and cruise terminal in san pedro. many dinig options with 2 blocks.</t>
  </si>
  <si>
    <t>Chose for cruise and stay option as we were taking cruise for Christmas. Was hopeful when I saw exterior, hopes plummeted when I checked in. Although numerous signs indicated under construction, hotel was dirty and poorly maintained. Huffy check in staff when I rejected initial room due to peeling wall paper, dated furnishings, overall appearance, only to see other room... More</t>
  </si>
  <si>
    <t>Seedy property, area</t>
  </si>
  <si>
    <t>Good stay and price for the stay and cruise deal, I liked that the staff knew about carnival cruise date and time and the pick up and drop off for the cruise was another great reason for us to stay with best western</t>
  </si>
  <si>
    <t>It was close to my Business meetings and Convention Center</t>
  </si>
  <si>
    <t>Very Good hotel with clean spacious room and nice comfortable king bed. Plenty of car parking spaces. Reception staff very friendly and welcoming. Area around hotel a little sketchy but not too bad. Would stay here again if in Long Beach.</t>
  </si>
  <si>
    <t>We just arrived on an international flight. Front desk was amazing,y helpful and gave us an earlier check I which we were greatful for. Rooms were clean and beds comfy. We loved the shuttle bus that took us to local places, drivers wee very helpful. Breakfast was good but get in early room fills up fast. We also liked the... More</t>
  </si>
  <si>
    <t>If you are going on a cruise this hotel is perfectly located and near some good places to eat the night before. We were given great directions to everything and we would gladly chose this property again.</t>
  </si>
  <si>
    <t>Eureka</t>
  </si>
  <si>
    <t>I have stayed with this Best Western on 5 occasions. Always a good experience. I have left my car there while on cruises and taken the shuttle, Martin drives the shuttle and is always helpful. The free breakfast offer several choices for hungry travelers. The dining area is clean and so are the rooms.</t>
  </si>
  <si>
    <t>Always good service</t>
  </si>
  <si>
    <t>The rooms were like any other best western. There's nothing extraordinary about the hotel. There's a liquor around the corner and a gas station. The Pizza Hut pick up place is across the street. The parking was fine. If you have no other option then it's alright to spend a night here.</t>
  </si>
  <si>
    <t>I do not understand how this hotel even is open. We booked this hotel through Southwest Airlines and when we arrived there was no electricity and no information about when it would be restored. There were other guests in the parking lot with their luggage. We cancelled our reservation immediately after a look at the neighborhood where the hotel is... More</t>
  </si>
  <si>
    <t>No electricity, no water, no service</t>
  </si>
  <si>
    <t>We stayed in the two room 4 queen bed room and our family of 5 had plenty of room to spread out. Beds were comfy and dark - great for sleeping! It was quiet. Breakfast was ok, showers were hot. Front desk friendly. Overall good stay .</t>
  </si>
  <si>
    <t>Decent hotel if you are on a budget</t>
  </si>
  <si>
    <t>I booked the best western hotel in long beach , I was really happy about my stay at this hotel.The reason I booked this hotel was because was very close to the place I had an interview for my job. It was very clean hotel.The staff and manager were very nice and let me to check out few hours later.</t>
  </si>
  <si>
    <t>Stayed here one night because we like Best Western and it was close to the cruise port. The most comfortable bed we have ever slept on, quiet rooms and clean bathroom. Gas station/convenience store just across the street and a few other stores too. Good breakfast with delicious coffee and friendly staff. The shuttle to the cruise ship was full,... More</t>
  </si>
  <si>
    <t>Nice overnite stay.</t>
  </si>
  <si>
    <t>Best Western of Long Beach is in a older section of town with a public train stop directly out the front of the hotel. Hotel is average nothing bad nothing great. Wish we would have looked more at the B/W at the convention center, it is within walking distance to many attractions while this one was not. This hotel was... More</t>
  </si>
  <si>
    <t>Long Beach B/W</t>
  </si>
  <si>
    <t>There are other options---look! Group of 8 ended up choosing this hotel, before departing on a cruise. Upon arrival, I noticed the guy at the front desk uniform was not presentable. Uniform had all type of flakes white stuff on it. The rooms are soooooo old. Doors repainted, hallways drowning with air freshener (covering up a smell), furniture in... More</t>
  </si>
  <si>
    <t>Find another place!</t>
  </si>
  <si>
    <t>First time in here best western. It is quite impress me. Room is nice and clean. Complimentary shuttle to convention centre. Staffs here are nice and friendly. They are professional and do their job right and perfect. Especially the front desk Brian, Ryan, Juan and Marco. For the price vs what I get. Excellent service and two thumbs up are... More</t>
  </si>
  <si>
    <t>Professional and friendly services. Excellent Hotel</t>
  </si>
  <si>
    <t>was cruising the next day. they shuttle to the terminal. left behind my tux in the room, they went back and got it for me. not close to any good restaurants, but close to the train, which will get you there.</t>
  </si>
  <si>
    <t>clean room, good service</t>
  </si>
  <si>
    <t>Friendly and very helpful staff. Clean room, good facilities, great breakfast with make your own pancakes and waffles available. Pool area was clean and in good repair. Great location for the metro (station right outside) and access to Long beach and Hollywood/LA itself.</t>
  </si>
  <si>
    <t>Great value for money</t>
  </si>
  <si>
    <t>We thought we'd spend the weekend on Catalina Island. But there were no hotel bargains and besides parking our car by the pier would have cost 20+ per day. So we discovered this hotel which provides free hotel parking and a shuttle service to and from the Queen Mary which we toured. From the hotel they also provided us a... More</t>
  </si>
  <si>
    <t>Inexpensive but great FREE shuttle service</t>
  </si>
  <si>
    <t>My husband and I stayed here for one night before taking the Catalina Express the following morning. The room was clean and the staff was friendly. The bed was not particularly comfortable. The continental breakfast was nothing special, but it got the job done. Having many food allergies, I appreciated the wide variety of breakfast options. I would stay here... More</t>
  </si>
  <si>
    <t>Clean rooms, friendly staff. Nothing special, nothing bad.</t>
  </si>
  <si>
    <t>I stayed here a few years back and although my stay was pleasant the rooms were old and worn, carpets not in good shape.I was pleasantly surprised to to see the changes since then. I stayed in a lovely suite that was so nice I thought I was at a different hotel. The front desk clerks were very nice and... More</t>
  </si>
  <si>
    <t>ugly duckling now a swan</t>
  </si>
  <si>
    <t>Second time staying at this hotel. Staff was friendly and accommodating to requests. Will definitely stay again. Shuttle vans are available to take you to convention center or to cruise terminal if you are catching a cruise out of Long Beach.</t>
  </si>
  <si>
    <t>Rohnert Park</t>
  </si>
  <si>
    <t>Nasty, disgusting carpet! My 1-year-old, 3-year-old, husband, and myself walked around the room for about 5 minutes and realized our feet were turning BLACK from the carpet. Gross!!! It was also sticky. You can tell they never clean it. I could have stayed cleaner walking here from the runway at LAX. The bathroom smelled like someone locked themselves in there... More</t>
  </si>
  <si>
    <t>They Need to Clean the Carpet!!!</t>
  </si>
  <si>
    <t>The hotel was very clean, staff was friendly. It is in an older part of town but there were plenty of places to eat or order in. Would stay again. Nice pool area and breakfast was plentiful. it is in close proximity to the Aquarium and the Queen Mary. We visited both.</t>
  </si>
  <si>
    <t>Pros: Great house-keeping, free breakfast and parking, right outside the metro station, gas station and laundry service Cons: Breakfast area (not seating) is small that people keep bumping into each other only one washer and dryer for guests slowestttttt elevator and the condition of the stairs was questionable the hallway doors would close with a loud bang (pity the people in rooms closer to these doors) Personal con: Our room door kept getting stuck in the carpet A/C while kept at High (not auto) kept switching off and on throughout the night!</t>
  </si>
  <si>
    <t>First timer, a few things could have been better!</t>
  </si>
  <si>
    <t>Comfortable / Relaxed stay. Staff friendly and helpful. Convenient breakfast hours, nice item selection.</t>
  </si>
  <si>
    <t>Long Beach Blvd Location...</t>
  </si>
  <si>
    <t>This hotel is very nice. Doesn't look like much when you first get here, but the staff is very helpful and accomodating. There is a Lpng Beach airport, and cruise port shuttle from this hotel. That was perfect because we rented a car to get around the day before the cruise. When I returned the car I was able to... More</t>
  </si>
  <si>
    <t>Cruising out...</t>
  </si>
  <si>
    <t>The front desk lied to us when we checked in and said we had a park and cruise package and the next morning they said we didn't have the package and the front desk manager was very vulgar and rude with us saying its our fault and too bad so sad. Very unprofessional.</t>
  </si>
  <si>
    <t>Stayed a night with the extended family. There were 10 of us total so we ended up with joining rooms. Weird part 1 was the second room didn't have a door that lead to the hallway. I didn't do the check in so I can comment on that. The room itself was decent. We had two queen beds, a bathroom,... More</t>
  </si>
  <si>
    <t>I've had better one night stays</t>
  </si>
  <si>
    <t>Room smelled terrible and carpet dirty. I wouldn't stay here again</t>
  </si>
  <si>
    <t>If you are planning on staying at BW of Long Beach before your cruise out of Port of Long Beach, I highly recommend that you stay somewhere else. The location is scary, our room looked like it had not been vacuumed in months. I was told we would get shuttled to the Port of Long Beach for our cruise and... More</t>
  </si>
  <si>
    <t>I Do Not Recommend BW of Long Beach</t>
  </si>
  <si>
    <t>although from the outside this property may look a little dated, the rooms are actually big and comfortable. The beds are comfortable, everything works fine and the breakfast offers eggs and sausage, along with yogurt, breads and waffles. There were lots of places around the property to eat and had access to most freeways.</t>
  </si>
  <si>
    <t>Questionable neighborhood, BUT....</t>
  </si>
  <si>
    <t>Got in early from our cruise. No rooms available at the time. Left our name and number with the front desk and they had a room ready by the time we were done with lunch. Awesome! The neighborhood surrounding the hotel might make some question their safety. But. We had none of those feelings at all. After you get over... More</t>
  </si>
  <si>
    <t>Close to the cruise port</t>
  </si>
  <si>
    <t>Stayed at this hotel as a pre-stage for the cruise. Erika and Martin were great as hosts for the stay. This included in the price of the room was parking our car in the garage and shuttle service to cruise line. Breakfast was excellent also. The restaurants in the area are local based but we called in pizza and wings... More</t>
  </si>
  <si>
    <t>Perfect stay before the voyage</t>
  </si>
  <si>
    <t>The hotel is being upgraded holes they will changing mattresses. I have a bad back so the mattress was to soft. Other than than everyone was very nice. I was the last one to check in for the night I front desk waited for me</t>
  </si>
  <si>
    <t>Catalina trip</t>
  </si>
  <si>
    <t>Staff was very friendly. No wait to check in or out. The room was clean. My only issue would be that the sink and toilet were very low. It almost looked like it had been built with children in mind.</t>
  </si>
  <si>
    <t>Very clean hotel, lobby, and secure parking</t>
  </si>
  <si>
    <t>great stay especially if you going on a cruise ship out of long beach...great airport transfers beds were soft and staff was pleasant. pool was clean, what more can I say , they has some construction, however it didn't bother us.</t>
  </si>
  <si>
    <t>MY BEST WESTERN STAY</t>
  </si>
  <si>
    <t>We stayed here on June 2012. We had to book a room from this hotel because there wasn't anything else in our price and location range. Nice staff and clean rooms. Big minus from not having outdoor pool. Beach was close but dirty. Long Beach had really good restaurants and there was a nice caf place just right next to... More</t>
  </si>
  <si>
    <t>Okay stay</t>
  </si>
  <si>
    <t>Everywhere I looked in our room and the hotel there were problems. The carpet was peeling up and torn in many places, there was a huge stain next to the bed that looked like it could be blood, the wallpaper was falling off (in our bathroom there was mold on the wallpaper by the sink), it smelled bad everywhere except... More</t>
  </si>
  <si>
    <t>Very old and run down hotel in a scary part of town</t>
  </si>
  <si>
    <t>The hotel is a little run down and in a rough part of town. However, they are remodeling so it will surely help. My kids liked the heated pool in January. Too cold for me but not them. The staff was helpful and the breakfast was good enough. No roll away beds here. They just don't do them.</t>
  </si>
  <si>
    <t>Not Great but they are remodeling</t>
  </si>
  <si>
    <t>Thank you to all the staff that helped our stay easy and efficient, We stayed for only one evening to get on our cruise ship the next morning. They were prompt at getting us there and prompt with picking us up. Martin our driver was very informational. We would definitely stay again. Thank you!</t>
  </si>
  <si>
    <t>Better than Expected</t>
  </si>
  <si>
    <t>Wonderful under cover parking. The staff are helpful, very pleasant, were organized and efficient. The hotel is also close to the convention center and not far from the beach. Everything worked well, TV airconditioner, lights. Bed was comfortable.</t>
  </si>
  <si>
    <t>Staff are very pleasant helpful and prompt.</t>
  </si>
  <si>
    <t>Very limited parking, High gang/criminal element. Do NOT bring children here! Staff seems uninterested in helping you solve any problems or objections you might have. Spend the extra 40 dollars or so a night to secure a hotel close by in a better area.</t>
  </si>
  <si>
    <t>do not stay here.</t>
  </si>
  <si>
    <t>Hotel is in a very bad area of town. Gunshots are heard regularly. Homeless and druggies walking around hotel. Police had drawn gun on a man in alley behind hotel upon our arrival and I was scared to get out of car. Elevator stopped working for a time and we had to take stairs to haul luggage. Dark dingy hotel.... More</t>
  </si>
  <si>
    <t>Be Afraid</t>
  </si>
  <si>
    <t>We tried staying two nights and wanted to purchase the park and cruise package, but to do so we had to make two reservations. Then when we arrived they had the rooms confused so we had 5 rooms the first night and 3 the second because of the reservations (we need 4 both nights), but the staff and manager worked... More</t>
  </si>
  <si>
    <t>Some difficulties, but overall very helpful.</t>
  </si>
  <si>
    <t>After along day, our desk clerks were so nice and friendly that it made the day end great. We definitely will be staying there again! Living on a Island off the California coast, there are times that we need to stay overnight and this definitely made it better. We've tried to stay there before but it is always booked, so... More</t>
  </si>
  <si>
    <t>Recommendation for all</t>
  </si>
  <si>
    <t>Very nice clean hotel. Rooms is very big and good for family 2 or 4 . Not far from the boats and shopping center. Pch is close to everything. Non smoking with free WiFi .Also good breakfast with a ocean view</t>
  </si>
  <si>
    <t>Awesome ocean view hotel</t>
  </si>
  <si>
    <t>We were in town for a dance event at the convention center, which was only about a mile away. The Best Western offers a very convenient free shuttle service around downtown Long Beach between 7 am and 4 30 pm. Martin was very helpful as a driver and manager at the hotel. The staff were easy going and friendly. The... More</t>
  </si>
  <si>
    <t>Great stay for the price!</t>
  </si>
  <si>
    <t>The service is good as well as the room. Breakfast is ok, can be better. The shuttle service is excellent and the driver was on time in a very helpful person. I can recommend this to my friends who will do cruise.</t>
  </si>
  <si>
    <t>After nearly 2 weeks travelling around California we booked into this hotel in Long Beach. Staff were so helpful couldn't do enough for us. Helped us get tickets to Universal Studios organised a taxi etc. Didn't get to see much of Long Beach as we went to LA and universal. Hollywood was OK but the main strip is full of... More</t>
  </si>
  <si>
    <t>Stopover in LA</t>
  </si>
  <si>
    <t>The rooms are large and it was quiet at night but some daytime remodeling noise. It is close to grocery stores and pharmacy. Elevator to below ground parking as well as floors. Nice breakfast with hot choices.</t>
  </si>
  <si>
    <t>They are remodeling part of the hotel</t>
  </si>
  <si>
    <t>I stayed in this hotel prior to taking a cruise, so the location was great for that. The room was worn looking with a torn lampshade and stained carpet, but it was comfortable enough. I would not recommend a room by the elevators, because it was noisy in the halls, and being farther away would probably help. The breakfast was... More</t>
  </si>
  <si>
    <t>Worn but friendly</t>
  </si>
  <si>
    <t>Little River</t>
  </si>
  <si>
    <t>Originally we'd intended to stay Sunday night and leave early Monday morning on a cruise ship until we got stuck at work all night and missed our check in. When we rolled into the hotel at EIGHT AM they were kind enough to let us sleep past the check-out time so we could rest before boarding our ship. Very kind... More</t>
  </si>
  <si>
    <t>Very Accommodating Accommodations</t>
  </si>
  <si>
    <t>We stayed here when we were heading out on a cruise out of Long Beach. It was a cheap room and since we only needed it for one night it was not a horrible choice. The breakfast was not bad and they had a shuttle to the cruise terminal. It is located right across the street from a stop for... More</t>
  </si>
  <si>
    <t>Cheap Hotel in a questionable part of town.</t>
  </si>
  <si>
    <t>Great service from bryan, Juan and martin. Very clean and staff were very hospitable. Great continental breakfast selection and nice pool. Clean and spacious with comfortable beds. Would return the next time we visit long beach.</t>
  </si>
  <si>
    <t>The employees are very pleasant and helpful. They are always smiling and ready to answer questions. We stayed 2 nights so that we could have a day to sightsee. On the day of the cruise we used the shuttle system from the hotel.. We left at our scheduled time and the driver was a really nice guy.</t>
  </si>
  <si>
    <t>Very pleasant staff.</t>
  </si>
  <si>
    <t>once inside, hotel was nice. would not venture out at night. Towels were very scratchy from over bleaching.</t>
  </si>
  <si>
    <t>nice hotel in sketch neighborhood</t>
  </si>
  <si>
    <t>The Best Western is in a very good location. They have a shuttle to and from the airport as well as the cruise and Catalina Boat Terminals. They have a park and fly package. The Metro Blue Line Rail is available (boarding is half a block away) One direction takes you to Downtown Long Beach where you can catch a... More</t>
  </si>
  <si>
    <t>Hotel was clean great staff but not too good of an area looked better than any other hotel in the area</t>
  </si>
  <si>
    <t>Sketchy at night and back street</t>
  </si>
  <si>
    <t>Next time you want a shuttle service it would be better if you use UBER service, the shuttle you would have to walk 1/2 mile on the hotels shuttle service from drop off. Waste of time and money. Be aware we wanted to get a pick up to get to the hotel, the answer was not until you guys are... More</t>
  </si>
  <si>
    <t>Last time I stay at this place.</t>
  </si>
  <si>
    <t>I stay at Best Westerns all over the Southern California area. This one is a great hotel for the money and location. They have done an excellent job in updating an older property and it is evident that they take great care of the hotel.</t>
  </si>
  <si>
    <t>Very nice updated hotel.</t>
  </si>
  <si>
    <t>Great location for proximity to Long Beach attractions and access to the Pacific Coast Highway. Better priced rooms than any town further south. This hotel has been renovated, but an old odor remains in the room---not sure if it's dust, cigarette smoke, or mildew. Pillows were terrible. I woke with a neck ache each morning. Walls are thick between rooms, but I could hear footsteps from the floor above all night. One elevator for 4 floors isn't enough.</t>
  </si>
  <si>
    <t>Get what you pay for- Convenient and Affordable</t>
  </si>
  <si>
    <t>Room was clean however the clerk Juan was very rude.</t>
  </si>
  <si>
    <t>Non appreciated</t>
  </si>
  <si>
    <t>1029 Cooper Dr</t>
  </si>
  <si>
    <t>Berea</t>
  </si>
  <si>
    <t>Days Inn Berea Ky</t>
  </si>
  <si>
    <t>2016-11-02T17:22:06Z</t>
  </si>
  <si>
    <t>510 7th Ave E</t>
  </si>
  <si>
    <t>Travel and Tourism,Hotels,Lodging,Motels</t>
  </si>
  <si>
    <t>Mobridge</t>
  </si>
  <si>
    <t>East Side Motel Cabins</t>
  </si>
  <si>
    <t>Gopher</t>
  </si>
  <si>
    <t>2015-11-06T12:30:11Z</t>
  </si>
  <si>
    <t>Weather was bad and I stopped for the night. From the outside was not expecting much. Boy was I surprised.. quotnever judge a book by it's coverquot is really true. The rates were great and the room was older but cozy, nice and very clean. Will tell everyone to stay here.</t>
  </si>
  <si>
    <t>What a pleasant surprise</t>
  </si>
  <si>
    <t>Stopped for the night and was impressed with the clean rooms and low prices. Very nice people running the motel. We got a very large room with WiFi, cable, frig and microwave. We have a new place for our family visits.</t>
  </si>
  <si>
    <t>6755 Dorsey Rd</t>
  </si>
  <si>
    <t>Elkridge</t>
  </si>
  <si>
    <t>2016-11-06T05:04:23Z</t>
  </si>
  <si>
    <t>1237 Us Highway 431 S</t>
  </si>
  <si>
    <t>Abbeville Inn</t>
  </si>
  <si>
    <t>2017-03-15T22:58:52Z</t>
  </si>
  <si>
    <t>404 S 44th St</t>
  </si>
  <si>
    <t>Mount Vernon</t>
  </si>
  <si>
    <t>Comfort Suites Mount Vernon</t>
  </si>
  <si>
    <t>Camp Ground</t>
  </si>
  <si>
    <t>2016-08-03T20:39:41Z</t>
  </si>
  <si>
    <t>After a long drive the comfort suites in Mount Vernon is well located, clean and comfortable and the breakfast wasn't bad. The staff were very friendly. We asked about staying with dogs and they are very dog friendly, so we're bringing the kids next time. Exactly what we needed in a hotel on the highway.</t>
  </si>
  <si>
    <t>Great place to overnight</t>
  </si>
  <si>
    <t>had a famliy member in the hospital for some surgey on friday and i called and debbie talked with me what a great lady she booked 2 rooms for the famliy for thursday and one for friday night and held one back in case something did not go right but everything did this is a great place i will go... More</t>
  </si>
  <si>
    <t>had a famliy member in the hospital</t>
  </si>
  <si>
    <t>Enjoyed our stay here. Clean and comfortable king suite. Heating/cooling system is a bit different. So make sure you ask at the desk. The breakfast was step above the normal hotel chain fare which was a plus. We'd come back here.</t>
  </si>
  <si>
    <t>Good place, good people</t>
  </si>
  <si>
    <t>The only negative was the check in gal. She would not honor the online rate, even when I showed her my phone. She said she must use the rate shown on her computer, even though it was almost 15 more. Other than that hiccup, the place was great. Clean, spacious, fresh popcorn popped, the pool was clean with lots of... More</t>
  </si>
  <si>
    <t>Best hotel on our road trip. Great room and happy there was a mini frog and microwave. Friendly staff and nighttime snacks of cookies and popcorn. We would definitely stay at this hotel in our next road trip.</t>
  </si>
  <si>
    <t>It was an awesome place to stay overnight. The pool and the spa was really nice and great temperature. The room was spacious and very clean. We really appreciate the nice bed that was comfortable and had a really nice rest. The room was quiet and comfortable. The breakfast was great including regular waffles and blueberry. The staff was kind... More</t>
  </si>
  <si>
    <t>Awesome Nice Convient</t>
  </si>
  <si>
    <t>Large enough room to accommodate my large family comfortably. Very clean and comfortable! Welcoming staff. A very good value. Ample breakfast options with several healthy choices available. There are many hotel options at this exit along I57, if you have a bigger family, consider Comfort Suites.</t>
  </si>
  <si>
    <t>We drove for hours and called for a late arrival. When we arrived, the desk staff was very welcoming. The gentleman behind the desk impressed me because he took pride in the hotel and the service he gave to his guests. A nice twist to customer service which made us feel special. The room was so clean. Even the fixtures... More</t>
  </si>
  <si>
    <t>Very clean, Very helpful staff</t>
  </si>
  <si>
    <t>Nice quiet hotel off the interstate...very clean, comfy beds....we had a suite which was cheaper than a regular room. Usual free hotel breakfast with lots of choices. Staff was very friendly and helpful.</t>
  </si>
  <si>
    <t>Convenient, very clean, nice stay</t>
  </si>
  <si>
    <t>I checked out of Holiday Inn after a bad experience in the middle of my stay in the area. I called Comfort Suites and they assured me their hotel was newer and quiet. When I checked in they remember my call and the front desk person was sweet and friendly. They let me check in early and even gave me... More</t>
  </si>
  <si>
    <t>A Real Blessing - Wish I could have stayed longer!</t>
  </si>
  <si>
    <t>620 N 6th St</t>
  </si>
  <si>
    <t>Convention &amp; Meeting Facilities &amp; Services,Accommodation Reservations,Hotels,Banquet Facilities,Accommodations &amp; Lodging</t>
  </si>
  <si>
    <t>Holiday Inn Express &amp; Suites Phoenix Downtown - Ballpark</t>
  </si>
  <si>
    <t>2017-04-05T21:06:02Z</t>
  </si>
  <si>
    <t>We stayed for a convention and were impressed how easy the hotel made everything for us. Comfortable room, great beds, great breakfast, easy check in and friendly people. Can't ask for much more. Oh yes, they even have free parking in downtown! Bonus!</t>
  </si>
  <si>
    <t>Made trip easy!</t>
  </si>
  <si>
    <t>Perhaps consider more fruit/vegetable options at breakfast and decaf coffee in the room. Other than the the location was FANTASTIC for what we needed. Everything was within 0.5 mile or so walking distance and we literally didn't have to move the car once!</t>
  </si>
  <si>
    <t>Great place for convention access</t>
  </si>
  <si>
    <t>Had a great stay. The staff was very friendly and helpful. The cleanliness in the room could have been better!!!</t>
  </si>
  <si>
    <t>Great stay , friendly staff, good breakfast , fun pancake machine!</t>
  </si>
  <si>
    <t>Went for a D-Backs game and this hotel was excellent and only 5 minutes away from ballpark</t>
  </si>
  <si>
    <t>Great hotel, located downtown Phoenix. Friendly and helpful staff.</t>
  </si>
  <si>
    <t>Hotel staff was so friendly and helpful. Rooms were really nice, clean, and comfortable. We will definitely be staying there again!</t>
  </si>
  <si>
    <t>We had a fantastic time at your hotel!! Everyone was so friendly and helpful!! We had a problem with the tub filling up, but as soon as we told the front desk, it was fixed!! No problems!! The breakfast area is great and the woman that works during the week is WONDERFUL AND VERY HELPFUL!! The first day I was there I spilled my coffee on the table and floor and she was there in an instant and cleaned it up for me! Always asking if we needed anything and made us feel very welcome!! She is a PEACH!! The front desk people were the BEST too!! Always helping us out whenever needed!! I love the Holiday Inn Express!!</t>
  </si>
  <si>
    <t>Our fantastic time in Phoenix!!</t>
  </si>
  <si>
    <t>The only thing that was wrong with our room, was the outlets in the bathroom did not work. I had to do my hair in the room by the bed. Not good.</t>
  </si>
  <si>
    <t>Non-working bathroom outlets</t>
  </si>
  <si>
    <t>Great location! Great service! A/C unit was a little louder than I would like, but the room and the customer service out weighed the noise.</t>
  </si>
  <si>
    <t>Go D-Backs</t>
  </si>
  <si>
    <t>We spent only one night for a family trip, but the person at guest services, is really nice, the room was comfy, clean, the only two things I didn't like was that there was hair in the bathroom and the coffeemaker still had residues from the previous occupant. Other than that, it was great, the food was good too.</t>
  </si>
  <si>
    <t>Was going to a baseball game at chase field, so we wanted a close hotel. The staff was friendly and helpfull. Breakfast was very good. Only complaint is about the room. The air conditioner was so loud that it woke us up every time it cycled on. Also, they need to adjust the door handles so they turn when people are closing the door. The handles don't turn, so the only way to close the doors is to let them shut by themselves. They were so loud, with people going in and out all night, it was the loudest hotel i have ever been in.</t>
  </si>
  <si>
    <t>Nice location for a ball game.</t>
  </si>
  <si>
    <t>Love the hotel and the customers service was top notch. Will come back...</t>
  </si>
  <si>
    <t>Volleyball Tournament</t>
  </si>
  <si>
    <t>Dump of a room. Torn linen, worn furniture, carpet needed vacuuming.</t>
  </si>
  <si>
    <t>Never afain</t>
  </si>
  <si>
    <t>Hotel was great, breakfast was amazing. Beds very comfortable. Easy walk to downtown. Common area rugs need to be cleaned, example hall ways. Enjoyed our stay.</t>
  </si>
  <si>
    <t>Great location to Downtown at an affordable price.</t>
  </si>
  <si>
    <t>From the super friendly staff, included breakfast and the cleanest hotel room we've ever been in, this place was terrific.</t>
  </si>
  <si>
    <t>Over night stay for a weekend trip. Our flight got in at 8:30 am and the hotel was very accommodating allowing an extremely early check-in without an extra charge. Would definitely stay again.</t>
  </si>
  <si>
    <t>Accommodating</t>
  </si>
  <si>
    <t>Front desk people were very nice. Room cleaners were just OK. Forgot to refill some stuff. Pool amazingly small and breakfast far less than adequate.</t>
  </si>
  <si>
    <t>Not great, not bade</t>
  </si>
  <si>
    <t>Love this hotel! The rooms are comfy, cool and dark, which is great for sleeping! Pool is awesome and clean. Staff are very friendly and helpful! I plan to stay here whenever I'm in Phoenix.</t>
  </si>
  <si>
    <t>We stayed downtown to attend a Diamondbacks game. The hotel is a comfortable walking distance to Chase Field as well as many restaurants and a movie theater. The free parking, free breakfast, and free wifi were added bonuses that influenced my choice when booking this hotel. The convenience and comfort of the hotel made for a hassle free family trip.</t>
  </si>
  <si>
    <t>Very comfortable hotel with amazing staff.</t>
  </si>
  <si>
    <t>Fabulous hotel in Phoenix downtown</t>
  </si>
  <si>
    <t>Great! Staff allowed me to bring family over for pool and breakfast (who were not staying in hotel ). Very welcoming!</t>
  </si>
  <si>
    <t>I stayed for 4 nights. I chose this hotel based on a review of ratings. The carpet needed replaced and I didn't feel the cleaning was sufficient as the room was looked neat but the bathroom floor was overlooked. I was extremely disappointed that they did not provide a shuttle service to the convention center. I was told they provide the shuttle for only 1-4 miles. The hotel was less than 1/2 mile away however, dress for the conference was business casual....not sneakers. My feet were blistered by the end of the first day!</t>
  </si>
  <si>
    <t>No shuttle to convention center available</t>
  </si>
  <si>
    <t>Everything was good We did have a fire alarm go off on the 13th around 7:00 a.m. I went downstairs and no one could see why the alarms were blaring. It was extremely loud The Fire Dept did show up and determined it was a false alarm. Other than that everyone was kind and helpful The coffee was excellent and had flavored creamers I love. Hotel was nice and quiet and the guest were courteous Very good over all.</t>
  </si>
  <si>
    <t>Stayed May 12th checked out May 15th</t>
  </si>
  <si>
    <t>The only thing I didn't like was no room service, BUT the front desk gave a great recommendation for a good pizza place that delivered after 10.</t>
  </si>
  <si>
    <t>GO D-BACKS!</t>
  </si>
  <si>
    <t>Friendly and quick check-in</t>
  </si>
  <si>
    <t>We had a wonderful time when we stayed at this hotel. It is within walking distance of Chase field and US Airways Center. We had a spur of the moment getaway to Phoenix and I am glad I chose this hotel. It was clean, the staff was pleasant and helpful, and the bed was comfortable. I would defiantly stay at this hotel again or another Holiday Inn Express for that matter. My husband, friends, and I were all happy with our stay.</t>
  </si>
  <si>
    <t>It was a Good experience, I enjoyed all stay</t>
  </si>
  <si>
    <t>Within walking distance to convention center and great restaraunts</t>
  </si>
  <si>
    <t>Stayed one night to catch the Diamondbacks A's game. Within walking distance to Chase field.</t>
  </si>
  <si>
    <t>guests of pif will be staying here. theatre owners should stay for the theatre panels</t>
  </si>
  <si>
    <t>Great place. 3 blocks from Conv. Center.</t>
  </si>
  <si>
    <t>Hotel accommodations were adequate but rate was way overpriced. Staff at front desk were friendly and efficient. Very good location because of walking distance to Chase Field, where we attended two baseball games, the purpose of our visit.</t>
  </si>
  <si>
    <t>Good location but overpriced</t>
  </si>
  <si>
    <t>Good experience. Will stay again</t>
  </si>
  <si>
    <t>Attended a conference at the convention center and this was the closest hotel that I could stay at, which was about 5 blocks away. It was convenient to the conference and reasonably priced. The included breakfast was nice. The hotel staff was pleasant and helpful.</t>
  </si>
  <si>
    <t>Main complaint is the volume of the air conditioning system.... Hard to sleep!</t>
  </si>
  <si>
    <t>The curtains had holes and were very dirty. The shower curtain was also very dirty. There were no plates at breakfast and the juice machine was broken, only leaving coffee. It was a very quiet location with great views.</t>
  </si>
  <si>
    <t>Convenient for our purpose of being downtown. Parking was way to small.</t>
  </si>
  <si>
    <t>I would stay here again. Clean hotel and good location.</t>
  </si>
  <si>
    <t>Best wireless wifi in a hotel room ever.  I was here 4 days and the signal was always strong &amp; steady.</t>
  </si>
  <si>
    <t>Hotel was very loud and could hear everything above and next to me.</t>
  </si>
  <si>
    <t>I love this hotel, service is always excellent and it is convenient when I visit my daughter at the ASU downtown campus!</t>
  </si>
  <si>
    <t>Everything went as planned. Everyone was friendly and helpful.</t>
  </si>
  <si>
    <t>good job!</t>
  </si>
  <si>
    <t>The room was big, clean, and quite comfortable. Breakfast served each morning had a large variety of fresh, good food. Hotel staff were helpful and pleasant. I would stay here again with my next visit to the Phoenix downtown.</t>
  </si>
  <si>
    <t>Attended a ball game not far away. Distance was great for walking and seeing some shops along the way. Small parking area, but it wasn't crowded, so it worked great. Secure access. Not noisy. Fast service when checking in and out. WiFi access was easy to do. Beds were comfy and I slept hard. Blackout shades really did black out the room so I got to sleep in. Fridge in room made it even better. Only down side, breakfast ran out of bacon. :( I slept in, so missed the early bird food LOL.</t>
  </si>
  <si>
    <t>Great all around!</t>
  </si>
  <si>
    <t>Great location within walking distance from Chase Field.</t>
  </si>
  <si>
    <t>The staff was very friendly. The room was clean and comfortable. A lot of variety for breakfast. All in all it was a great stay. Will definitely stay there again</t>
  </si>
  <si>
    <t>Took a while to find an affordable place during Spring Training to see Nascar. This place turned out nice with an impressive breakfast and easy walk to restaurants and activities near downtown. Staff was very nice and accommodating. Parking easy. Just a little noise from nearby construction and airport which is expected. I'm glad Expedia found this place for us.</t>
  </si>
  <si>
    <t>Nice place, near ASU and downtown</t>
  </si>
  <si>
    <t>easy check-in/out. room was clean. staff very accessible. great location for downtown phoenix!</t>
  </si>
  <si>
    <t>great price and great location!</t>
  </si>
  <si>
    <t>The room was nice and clean, AM breakfast was good, staff more than attentive to my needs and questions. I'd stay again..</t>
  </si>
  <si>
    <t>Nice Place.</t>
  </si>
  <si>
    <t>Second time at this hotel. Very nice hotel. Ideal for family. Everything was perfect.</t>
  </si>
  <si>
    <t>Nice hotel. Friendly staff. Excellent room.</t>
  </si>
  <si>
    <t>Close to Chase Field! Decent breakfast.</t>
  </si>
  <si>
    <t>Mini vacay</t>
  </si>
  <si>
    <t>I love the free breakfast. It covers all the bases for me. The hotel also has parking right at the hotel, no garage to contend with!</t>
  </si>
  <si>
    <t>Oh Won't You Stay</t>
  </si>
  <si>
    <t>Robert at the front desk was very friendly and accommodating. Great location, excellent good choices for breakfast. The breakfast staff was also very friendly and made sure all items were continually stocked for breakfast.</t>
  </si>
  <si>
    <t>Holiday Inn getaway</t>
  </si>
  <si>
    <t>Stayed for a game at Chase Field. Walking distance. Very convenient. Room was nice and cool. Breakfast area was crowded. Looked like the hostess needed some assistance but she was doing great.</t>
  </si>
  <si>
    <t>Chase Field visit</t>
  </si>
  <si>
    <t>the breakfast lady is super nice n always so friendly to the guest n takes pride on her job i soooo liked her i always looked forward to see her in the morning</t>
  </si>
  <si>
    <t>I only had one issue with my room. The wall that the head of the bed was on only had one outlet and had a lamp and alarm clock plugged into it. To access it, the mattress needed to be pulled away from the wall. While I get over having to plug my phone in on the other side of the room, I still needed to plug my cpap in on that wall. I shouldn't have to unplug the things in the room to be able to breathe at night.</t>
  </si>
  <si>
    <t>Very nice hotel. It was quiet. The free breakfast was very good (the cinnamon rolls are awesome!) but could have a larger selection of fruit. Very helpful staff.</t>
  </si>
  <si>
    <t>Guests of PIF will be staying here. Theatre owners should stay for the theatre panels</t>
  </si>
  <si>
    <t>Clean and comfortable room. Great breakfast buffet, there were choices. No problem with wi-fi. The A/C worked great. The mini fridge however didn't work and had a funky smell. Although there weren't many restaurant options near the hotel, it was close to the Talking Stick Resort Arena.</t>
  </si>
  <si>
    <t>The location was excellent for what we had in mind to do in Phoenix.</t>
  </si>
  <si>
    <t>best wireless wifi in a hotel room ever.  i was here 4 days and the signal was always strong &amp; steady.</t>
  </si>
  <si>
    <t>I don't think I need to say more. Holiday Inn quality explains itself. The room is nice and comfy. Breakfast was great, so many choices of food. Pool looks nice. Good location. Easy access to freeway, but not too close to make it noisy. Walking distance to local bars. The room is clean. Friendly and helpful staff.</t>
  </si>
  <si>
    <t>Perfect Stay in Phoenix</t>
  </si>
  <si>
    <t>It was great location for quick access to getting out of the area and close to Airport. But not for us in terms of places to eat and not typical tourist place. The staff wasn't well versed in things beyond the area if at all.</t>
  </si>
  <si>
    <t>Awesome hotel!  Great Staff, super friendly yummy breakfast!</t>
  </si>
  <si>
    <t>ï¿½ï¿½timo hotel e atendimento.</t>
  </si>
  <si>
    <t>This hotel was easy to find, located on the skirts on central downtown Phoenix and the staff was more than helpful. I would stay there again! No valet parking fees like hotels a few blocks closer to downtown.</t>
  </si>
  <si>
    <t>friendly, helpful hotel staff</t>
  </si>
  <si>
    <t>2012-06-22T00:00:00Z</t>
  </si>
  <si>
    <t>awesome rooms and staff</t>
  </si>
  <si>
    <t>Centrally located. Very clean, quiet place in central downtown. Across from Arizona Center. Great food.</t>
  </si>
  <si>
    <t>Convenient clean and comfy</t>
  </si>
  <si>
    <t>Ã³timo hotel e atendimento.</t>
  </si>
  <si>
    <t>awesome hotel!  great staff, super friendly yummy breakfast!</t>
  </si>
  <si>
    <t>I stayed at the hotel for two nights while taking an exam in Phoenix. During my time there, I was either taking the exam or in the hotel room. I did not go to any place else. I had two beds in my bedroom, so one night I slept in one bed, and in the second night I slept on the second bed. During the second night, I woke up with a few bites in my leg, and it was itching a lot. I ignored, but moments later there were more bites. I changed beds because I needed to get more sleep for my exam, and could not go through something in the middle of the night to change rooms. I told the staff, and all I got was I'm sorry. That was it. The manager did not contacted me, nor was there a concern about my bites and how I was doing. I threw away my clothes that were in that bedroom, and I'm never coming back there. I spent over 100 dollars each night, for one night wake up itching everywhere. The reason why I didn't book a cheap hotel, at the end, didn't make much difference for me.</t>
  </si>
  <si>
    <t>There were bedbugs in my bed</t>
  </si>
  <si>
    <t>We stayed for a Diamondbacks game. Close to the stadium. Nice walk back.</t>
  </si>
  <si>
    <t>Great stay for a game.</t>
  </si>
  <si>
    <t>Room dated, loud slamming doors from other rooms, breakfast smells permeated room, no local shuttle</t>
  </si>
  <si>
    <t>The breakfast lady is super nice n always so friendly to the guest n takes pride on her job I soooo liked her I always looked forward to see her in the morning</t>
  </si>
  <si>
    <t>Awesome rooms and staff</t>
  </si>
  <si>
    <t>1228 Bunker Hill Rd</t>
  </si>
  <si>
    <t>Holiday Inn Express Hotel Suites Cookeville</t>
  </si>
  <si>
    <t>2016-03-23T04:26:11Z</t>
  </si>
  <si>
    <t>The hotel is the classic Holiday Inn, so big or bad surprises. It is clean, breakfast is included in the price. The rooms are good and big, they are also very clean. Beds are really confortable. The price is higher compared to other Holiday Inn, I think that is unjustified</t>
  </si>
  <si>
    <t>An average Holiday Inn</t>
  </si>
  <si>
    <t>2012-02-03T00:00:00Z</t>
  </si>
  <si>
    <t>This hotel is rather old, but they have tried to fix it up. Nevertheless, the window a/c-heating system had a loud fan, and there was a lot of noise from the soda and ice machines in the hall. The TV has lots of channels, but is not HD. The breakfast was OK, but I doubt they used real eggs. I... More</t>
  </si>
  <si>
    <t>It was fine for a cheap place</t>
  </si>
  <si>
    <t>1701 Us Highway 93 S</t>
  </si>
  <si>
    <t>Kalispell</t>
  </si>
  <si>
    <t>Fairbridge Inn</t>
  </si>
  <si>
    <t>2016-11-09T19:09:28Z</t>
  </si>
  <si>
    <t>Dirty floors, rooms hot and uncomfortable, Clogged, poor drainage in the shower.short stuff and long waiting at the front desk.over priced.</t>
  </si>
  <si>
    <t>Nice location, Close to the airport &amp; Glaciers</t>
  </si>
  <si>
    <t>Good location and near good places to eat. Nice clean and quiet. A good place to get some work done while on the road.</t>
  </si>
  <si>
    <t>Disappointed there was no Restaurant, no Bar like advertised!!!! Large brown recluse spider on the shower curtain...</t>
  </si>
  <si>
    <t>... And it hasn't been updated since. It is like stepping back in time to 1979, in a bad, not nostalgic way.</t>
  </si>
  <si>
    <t>Burt Reynolds probably stayed here...</t>
  </si>
  <si>
    <t>Roaches and earwigs in the room, dirty rooms, terrible customer service.. Requested room with microwave and fridge and front desk woman never got back to me about switching rooms. But then my in-laws got the room next to us with both at a much cheaper rate. Hotel is in a bad part of town, fitness center is a bad joke.. I could go on. I never leave reviews but felt I had to this time! Never again! As if being there for a funeral wasn't bad enough, I had to deal with the stress of staying here.</t>
  </si>
  <si>
    <t>we liked it ,will stay there again</t>
  </si>
  <si>
    <t>We arrived and there was no one at the front desk. We were unable to reach anyone and it took over 35 minutes before the front desk attendant arrived. Our overall impression was not favorable.</t>
  </si>
  <si>
    <t>Not a good experience</t>
  </si>
  <si>
    <t>The first room I was given had not been cleaned from the previous guest but the front desk staff got me in to another room. The room was ok beds were a little hard and the pillows had needed to be changed out because they were so old and lumpy.the television in the room was at least 10 years old and did not have any access to the movie channels advertised do to it not being able to view HD channels. The free WIFI was great multiple access points and was very fast with no problems streaming video.</t>
  </si>
  <si>
    <t>They were very pet friendly. Very clean. Mattresses need to updated.</t>
  </si>
  <si>
    <t>Doors left open tom outside hallways , trash dumped outside, horrible breakfast for the money not worth it</t>
  </si>
  <si>
    <t>woudnt recommend</t>
  </si>
  <si>
    <t>The staff was friendly but the hotel is a bit dated. Breakfast was pretty good except keeping everything stocked was a challenge, maybe because there was a baseball tournament going on with several of the teams staying the same weekend we were there. Overall we enjoyed our stay.</t>
  </si>
  <si>
    <t>we were going to spend 2 nights but decided to move on after 1. 200 for this room was not worth it</t>
  </si>
  <si>
    <t>Very small room for a high price. No amenities to</t>
  </si>
  <si>
    <t>The curtain was hanging off. The room was clean and okay for us for a couple of nights, but overall, it seemed to be a little run down.</t>
  </si>
  <si>
    <t>Room key failed to work,re-keyed several times. Hot and cold misslabeled in the shower. After walking to a different building in the cold to get to the pool, all I found was piles of dirty towels with no clean towels. This was at 9:am</t>
  </si>
  <si>
    <t>Will not stay there again</t>
  </si>
  <si>
    <t>It was nice hotel to stay at. There was places to eat and gas stations near by.</t>
  </si>
  <si>
    <t>Pool was out of order, basketball hoop broke. Heater in the room didn't work right, it was either hot or cold.</t>
  </si>
  <si>
    <t>wont stay again.</t>
  </si>
  <si>
    <t>It was nicer than I expected! A very good value. Good service.</t>
  </si>
  <si>
    <t>Hotel is quite old but still worth the money</t>
  </si>
  <si>
    <t>The only reason I was somewhat satisfied was because I got it for a really low price. I would never pay peak season rates. Overall the motel is dated and dirty. Garbage along the back of the grounds, stairwells and non main areas were very dirty. Hallways, lobby, and rooms were fairly clean. I am a bit picky so the rooms were tolerable. But the sheets were dingy and the towels were stained up.</t>
  </si>
  <si>
    <t>Got what I paid for. Would never pay peak season.</t>
  </si>
  <si>
    <t>Two days at this hotel was enough too far from Glacier Park entrance</t>
  </si>
  <si>
    <t>Hotel ok but far from Park entrance</t>
  </si>
  <si>
    <t>When we arrived the girl at the front desk could not find my reservation. Then when she did she only checked me in for one of my two rooms and had to go back and find my second room. Then she had me sign the Hotels.com (Expedia) receipt, showing me their price for the room. The hotel and the room itself were older but the room was large. The beds however were very unstable and rocked or bounced from side to side. My wife also found a few black beetles in her bed. It served its purpose as a place to stay for the night but I would not recommend this hotel if you have another choice.</t>
  </si>
  <si>
    <t>Good for the night but not again</t>
  </si>
  <si>
    <t>relatively noisy floors had not been vacuumed very well mattress obviously old and pretty much worn out no HD TV</t>
  </si>
  <si>
    <t>Less than average</t>
  </si>
  <si>
    <t>I read the reviews before I booked and they were not that good but, I booked it anyways. I felt like it was a nice place to stay. I had a very nice stay.</t>
  </si>
  <si>
    <t>We arrived to check in behind a family who had complained of beg bugs the day before with no assistance in getting new sheets and were complaining again to try and get a new bed and sheets. They were promised a change for the next business day (A total of three days with bed bugs later). So not a great start for us mentally. We soon found out that our room had been booked to someone else as well. After much consternation and about 15 minutes frantically searching for options they finally found another room for us. We were not feeling great at this point and we really wanted to change hotels but all hotels in town were sold out. We asked for a rollaway bed and were told there were none. Later as we were enroute to the pool we saw a room full of them. When we again asked for a rollaway they said they didn't realize there were any left and they promised we would get one. About 8:00 pm still no bed so we again asked the front desk and they assured us that we would get one momentarily. It never came. In a nutshell not a very professional staff and the hotel itself is dated but if you just need a place to crash you could probably do worse.</t>
  </si>
  <si>
    <t>The best way to describe the conditions at this hotel is it felt dirty, unsafe and it smelt funny. I will never stay again.</t>
  </si>
  <si>
    <t>At one time this hotel was top of the line. It had a restaurant and bar, they are now closed. I call this place shabby sheik. Its too bad its gone so far down hill. They still have a barber on site, but most of the amenities are closed.</t>
  </si>
  <si>
    <t>Shabby Sheik</t>
  </si>
  <si>
    <t>Loved this property. Friendly staff. Clean up dated property</t>
  </si>
  <si>
    <t>the place is a dump. I thought their would be an on-site restaurant and lounge based on the description but both were closed. Would not recommend this property</t>
  </si>
  <si>
    <t>People upstairs were jumping on floor in till 12 o'clock at night</t>
  </si>
  <si>
    <t>not too bad. very sad about the closing of the bulldog pub</t>
  </si>
  <si>
    <t>very noisy all hours bouncing dropping talking all hours No wash cloths 3 adults and 2 bars of soap</t>
  </si>
  <si>
    <t>Noisy dead bolt useless.</t>
  </si>
  <si>
    <t>Smelled awful. Pulled the sheets back and moved the pillow to find a large black spider, alive and waiting under my pillow to greet me.</t>
  </si>
  <si>
    <t>Find someplace else.</t>
  </si>
  <si>
    <t>I travel a lot, I've been to dive hotels and you expect to pay dive prices, this place is a run down dump and they charge way to much. I tried to check in at midnight, girl gave me a key to a room with people in it, nice surprise for everyone, then gave me a room that smelled like a slaughter yard. Then I got a room that was the size of a football stadium, but still had a tiny window ac unit that worked about 50 time. This hotel is junk, a real dive.</t>
  </si>
  <si>
    <t>Fn really!</t>
  </si>
  <si>
    <t>I would not recommend this hotel. Outside doors did not lock. Bed was old and sunk in the middle. Room service sucks. Took a long time to find laundry room. Stated pool area was new, it was in poor condition. We stayed at other hotels for less money and had much nicer room and service. Will not stay at this hotel again.</t>
  </si>
  <si>
    <t>Scheduled 4 nights. After two nights, we got a refund for the remainder and left. Room was adequate, but lacking in daily cleaning--haphazard job. Desk people said 4 staff had quit that day. Possibly because it was the end of the summer, but didn't they know that was coming. Breakfast room was maintained by a 15 year old who was doing his best. Day 2 breakfast, they were out of eggs, ALL JUICE (really, how does that even happen) and peanut butter. Pretty much all that was left was carbs--toast, waffles, cereal, etc. The ceiling in our room was water stained, the door to the hall didn't close properly. (The upside would be that no one could break in without the noise waking the dead!) Halls were dark and directional signs to room were missing or not visible. Very large facility, but I gathered they were struggling to keep it running.</t>
  </si>
  <si>
    <t>Keep shopping</t>
  </si>
  <si>
    <t>The hotel staff (two different staff, one being the GM) told me more than once that I should not have gone through Expedia that I would have gotten a better rate booking with them directly and that when I wanted to check out a day earlier that it would be a problem because I booked through Expedia and not them directly.</t>
  </si>
  <si>
    <t>Two of the three hot tubs were filled in with concrete, so classy! Boarded up windows and doors. Filthy toilet, NO shower curtain. Horrible breakfast.</t>
  </si>
  <si>
    <t>Ghetto hotel</t>
  </si>
  <si>
    <t>The hotel was a far cry from the advertising on this website. No restaurant or bar/casino on site. Very old buildings need substantial facelift. Room not bad but ours was in a dark corner and no view but a block wall. Won't be staying here again even with kalispell's high room rates, not a viable bargain for business travel.</t>
  </si>
  <si>
    <t>Avoid if possible</t>
  </si>
  <si>
    <t>The staff was very helpful. The hotel is old and dirty. The bedding appeared clean. Spiders in the room. The windows are clouded from water residue. Breakfast was ok but they had a difficult time keeping up with the crowd. Pool is ok (crowded). The security doors were warped and did not close (any one can enter at anytime). Flimsy room doors (some with obvious damage). The parking lot is full of potholes. It is obvious that this was once a very nice hotel--it needs a lot of repair and renovation to get it back to a pleasant place to stay.</t>
  </si>
  <si>
    <t>Renovation needed!</t>
  </si>
  <si>
    <t>Rooms were clean the property was run down and tired</t>
  </si>
  <si>
    <t>Even though it was supposed to be a non smoking room, it smelled terribly of stale smoke.</t>
  </si>
  <si>
    <t>Easy access</t>
  </si>
  <si>
    <t>It had been 12 years since I last stayed here. It was bad. I thought with new ownership I would try it again. Bad idea. Fortunately it was just for one night. I will not make the same mistake again.</t>
  </si>
  <si>
    <t>Bad idea</t>
  </si>
  <si>
    <t>Rooms are clean. The price is a great deal for what you get!</t>
  </si>
  <si>
    <t>Nice hotel for a low price!</t>
  </si>
  <si>
    <t>I walked into the room and the musty smell was overbearing. I went to open the window to try to air out the room and the window sill was full of black muck. The beds in the room were lumpy and must have been 15 years old. The carpets were dirty both in the room and in the hall ways. Upon entering the bathroom there were dead bugs on the floor. I immediately went to check out and they questioned my reason for doing so. I tried to get a refund from Expedia but the hotel would not give me my money back although I was only in possession of the room for 5 minutes.</t>
  </si>
  <si>
    <t>The room was dirty, creepy and old. It smelled of smoke. The outside doors didn't lock and had poor lighting in the back parking lot. Wierd looking men were sitting in chairs in the parking lot. It was dark when we arrived and we were scared to walk into the hotel.</t>
  </si>
  <si>
    <t>The room was smokey and old. It was dirty!</t>
  </si>
  <si>
    <t>I called this hotel directly and they said they had no vacancy for my time frame. The I called Expedia and they came up with what I believe was the worst room in the hotel. I noticed there were no more than a dozen cars at any given time that I stayed there and I saw very few people coming in or out of the hotel . They did not have any regular coffee for the type of coffee pot in the room. After 3 days I removed the DND hanger off the door. They cleaned the bathroom but never replaced the sheets on the bed. The hotel staff was very helpful and some were down right rude. The breakfast consisted of store bought biscuit and gravy and some tasteless apples. The restaurant and lounge in the hotel were closed down. Rooms were over priced. Very unpleasant stay.</t>
  </si>
  <si>
    <t>Worst hotel experience I ever had.</t>
  </si>
  <si>
    <t>Unexpected over night business trip. The stay was comfortable for the price.</t>
  </si>
  <si>
    <t>Bunsiness</t>
  </si>
  <si>
    <t>When we arrived they were super busy and short staffed. Got a key to our room which was not even cleaned yet and this was after the 3 pm check in. We did get a new room which was also not clean at all. Room also smelled horrible. Later on used the pool and there were no towels had to call the front desk 2x and it took 45 minutes to get pool towels. Not worth the cheap price. Spend a little more and stay at a different hotel.</t>
  </si>
  <si>
    <t>Kalispel trip</t>
  </si>
  <si>
    <t>No remote in the room. Asked for one at the front desk, they said they would bring one right down. They never brought one. Stain on sheets and room needed vacuumed. Bathroom up dated.</t>
  </si>
  <si>
    <t>Older hotel</t>
  </si>
  <si>
    <t>Very Very good breakfast offering, clean quite and very satisfactory</t>
  </si>
  <si>
    <t>Very comfortable and well appointed</t>
  </si>
  <si>
    <t>Our room was very nice and at a great rate. I loved the close location to Montana Club which is my very favorite restaurant. My only one complaint was that the pool was freezing cold and the hot tub was severely in need of some chemicals. There was a foam with unpleasant odor. I would stay again though.</t>
  </si>
  <si>
    <t>overall a great experience</t>
  </si>
  <si>
    <t>Comfortable bed, hotel was older though still comfortable. Breakfast room defiantly needs help, though lots of restaurants near by.</t>
  </si>
  <si>
    <t>Not bad for price</t>
  </si>
  <si>
    <t>This hotel is in utter disrepair...literally falling apart. I got the impression that some of the rooms were used for low income long-term housing. The so-called security exit was propped open at night and the door to the room next to mine was open all night, uncleaned and vacant.</t>
  </si>
  <si>
    <t>Not Even If They Pay You</t>
  </si>
  <si>
    <t>The staff and accommodations were nice, but we found the breakfast selection to be totally unacceptable. There were 5 of us (3 out-of-town guests 2 Montana residents) and two chose to utilize the pool. It was acceptable. In short, a little overpriced for the amenities provided.</t>
  </si>
  <si>
    <t>Our Trip to Glacier National Park</t>
  </si>
  <si>
    <t>I've never stayed at a more disgusting hotel. It was way over priced and had no service from the staff. When we learned the tv didn't work we tried using the phone to call front desk. It didn't work either so had to use my cell phone and since we were from out of town it was long distance. Was told they would be right down and after half an hour we gave up and fixed it ourselves. The outside door wouldn't close all the way so security was a joke. Curtains were ripped and sagging, sofa ripped and extremely old. The whole exterior of the building was deteriorating, chipped, peeling, warped, etc. The ad online stated it was next to convention center. What center That was out of business. The whole place should be destroyed. I will never stay at another Guest House and not recommend it to anyone.</t>
  </si>
  <si>
    <t>Worse hotel in town</t>
  </si>
  <si>
    <t>Hotel was clean but the beds are very uncomfortable and old. Our room also smelled like cigarette smoke and it's a non smoking hotel. The breakfast was also bad, cold food that is supposed to be hot, no jelly for toast, if you like cold cereal you'll be fine.</t>
  </si>
  <si>
    <t>clean but uncomfortable</t>
  </si>
  <si>
    <t>Dirtiest hotel I have ever stayed at! So bad!</t>
  </si>
  <si>
    <t>Was greeted by a very friendly front desk staff who was helpful and very nice and was able to get us additional towels as there was only one in the room and we had a double room with 4 people. It was nice that there was a swimming pool/hot tub as well as we were in walking distance to places to eat. We would say, however, that the housekeeping staff was not as friendly when asking simple questions, or for a change of towels, empty of trash, or where we could put our dirty towels(do note, these were asked while the housekeepers were in our hall cleaning the rooms next to us, we did not utilize a turn down/fresh sheets service to save energy and allow the housekeepers to get to the rooms that needed the service more than we did). I know it was a busy weekend, but answering of simple questions or requests could have been answered.(I have did housekeeping before and always made sure to help out the guests with a smile). The hotel did not seem to be in too bad of shape(possible renovation) but I feel better outside lighting may improve a secure feeling at night-time. Breakfast was nice and the map provided from the front desk was very helpful! Overall a good experience, some slight improvements would, in my opinion, make it even a better place to stay!! Thank you for all that you do!</t>
  </si>
  <si>
    <t>2 night stay in 2 bed close to gas/food/main road</t>
  </si>
  <si>
    <t>I usually stay in about 20 to 30 different hotels a year and this place was by far the worst. The room was very dirty with spiderwebs, obvious stains on the chairs, items (dirty towels) left from the previous guests and the bed was a little scary to sleep in (we ended up sleeping in our sleeping sacks) . The doors to the building don't lock and the furniture of the rooms urgently needs replacement: TV from the 80s, toilet having issues flushing, the curtain kept falling of the track, the window lock would not close securely the windows were dirty and lights did not sufficiently illuminate the room. The worst thing however is the breakfast. Not only that the buffet is small and lacks fresh or healthy options the hotel personnel used their bare hands to refill food. In general the people working at the Guesthouse Inn miss a service-minded work attitude. Communication with guests is done while chewing gum and chatting with their relatives and the hotel employees have breakfast in the same room and at the same time as the guests and still fail to identify the need for refills. We felt safer and cleaner out camping and will definitely not stay at this place again.</t>
  </si>
  <si>
    <t>Improvements urgently needed</t>
  </si>
  <si>
    <t>We liked that it had a swimming pool and was quiet. But the rooms were dark and 70s looking.</t>
  </si>
  <si>
    <t>It has a swimming pool</t>
  </si>
  <si>
    <t>Staff was friendly and helpful - there was a little hiccup with my reservation however, the young lady at the front desk was very helpful and cleared everything up quickly and got us into a room. it was a busy weekend and she did a good job of taking care of us. The building is getting a little dated and worn, but it appeared that there is effort in trying to keep it clean and comfortable. It was a great value for our stay and overall I was pleased.</t>
  </si>
  <si>
    <t>No towels in the room and phone didn't work at all. I told the desk staff several times... but to no avail. I told the desk clerk in the morning that I still didn't have any towels, and she gave me some clean towels at that point.. but I was in the process of checking out when she gave them to me.</t>
  </si>
  <si>
    <t>Everything broken, stained, or threadbare. Room door jamb had been kicked in and was held together with nails. Ceiling tiles missing. Stains on everything. Stinks like cleaning stuff. Outside doors beoken. Slimy pool. What a shame. The people were nice.</t>
  </si>
  <si>
    <t>40 years of wear with Zero maintenance.</t>
  </si>
  <si>
    <t>Housekeeping didn't clean our bathroom one morning, called down to get towels, no one came. Next morning called again and they brought some up. Room was comfortable except for arrangement. My husband ran into the wall trying to get to the bathroom in the dark.</t>
  </si>
  <si>
    <t>Nice hotel, played great music in the lobby!</t>
  </si>
  <si>
    <t>The place is run down. Rooms are dark, very poor lighting. Most of the place is closed or boarded off. Buildings that are part of the place are closed off. New owners have not upgraded since purchase and don't know when it will be upgraded, statement made by employee. What was known as the Outlaw Inn and Convention Center, and what used to be the place to go, good bands, dancing, great food, beautiful bronzes (Ace Powell, etc) for purchase is no longer. Having lived in Kalispell years ago, and having good memories of the place, I scheduled it via on-line. What a disappointment! It is now the laugh of the town. One night there was more than enough.</t>
  </si>
  <si>
    <t>Don't be tempted by the price.</t>
  </si>
  <si>
    <t>Our kids all cut their feet on the bottom of the pool.</t>
  </si>
  <si>
    <t>4107 Scottsville Rd</t>
  </si>
  <si>
    <t>Resorts &amp; Vacation Cottages,Tourist Homes,Bed &amp; Breakfasts,Hotels,Picnic Grounds,Hotels &amp; Motels,Cottages,Bed &amp; Breakfast Reservations,Tourist Hotels,Nature Centers,Historical Sites</t>
  </si>
  <si>
    <t>Glasgow</t>
  </si>
  <si>
    <t>Four Seasons Country Inn</t>
  </si>
  <si>
    <t>Haywood</t>
  </si>
  <si>
    <t>2017-03-02T19:57:30Z</t>
  </si>
  <si>
    <t>We just spent two nights at Four Seasons. It suited us just fine. We had a first floor room with a door to the porch which we liked. The room was well equipped with a refrigerator, iron and ironing board, hair dryer, and wi-fi. Each room has its own water heater the best I could tell which means you really... More</t>
  </si>
  <si>
    <t>Our two-night stay at the Four Seasons Country Inn was lackluster, at best. We visited over the Fourth of July Weekend, and it was clear the staff would rather have been anywhere else than dealing with guests. Once we were given our room assignment, my husband and I walked upstairs to drop our bags before heading to the lake. We... More</t>
  </si>
  <si>
    <t>Lacking on several fronts</t>
  </si>
  <si>
    <t>2008-10-03T00:00:00Z</t>
  </si>
  <si>
    <t>This is a very nice Inn and good location just a short drive out of Glasgow. The rooms are well kept and have everything you need, the bathroom floor could do with some attention. The staff were always friendly and helpful. The breakfast is a OK as a self service and sufficient to get you going but nothing cooked. The... More</t>
  </si>
  <si>
    <t>Chose to stay here this year as we were unable to secure a suitable room in Cave City. It turned out to be a good choice. The inn reminded my wife of the one in the Bob Newhart show from the 1970's. The room was large, nicely furnished and very clean. It also provided a free continental breakfast. The pricing... More</t>
  </si>
  <si>
    <t>Quaint Stay</t>
  </si>
  <si>
    <t>I have stayed at Four Seasons several times over the years and I will continue to go back. The Inn is very nice and comfortable. The room choices are plenty for a small in and the cost is comparable. Four Seasons is far enough away from the busy part of town but close enough that it is a straight shot... More</t>
  </si>
  <si>
    <t>Country Charm.</t>
  </si>
  <si>
    <t>2015-03-31T11:43:38Z</t>
  </si>
  <si>
    <t>Very comfortable!</t>
  </si>
  <si>
    <t>OK...We stayed in room 301....large with a tub for two. That's about all I can say. Country decor here with no creative flair.... poor room design. This really has no feel of a bed and breakfast or country inn. The two staff members we saw were employees....pleasant but this is certainly not like other inn's I've stayed. I asked for... More</t>
  </si>
  <si>
    <t>Charm.....good for a jetted tub</t>
  </si>
  <si>
    <t>We stayed here a couple of years ago and were very pleased with the accommodations. At that time we had rooms in front with doors that opened to a large front porch. This time we had rooms on the back with doors that opened to a large, sunny deck. We really liked these rooms with 2 large beds, brand new... More</t>
  </si>
  <si>
    <t>Very nice rooms. Helpful people. Lovely location</t>
  </si>
  <si>
    <t>2009-04-13T00:00:00Z</t>
  </si>
  <si>
    <t>We stayed at the Inn on our Mammouth Cave trip and felt at home. Everything was clean and has a charming, comfortable feel. We were suprised to find all of the little extras, especially for the price. And the quiet country setting was the icing on the cake! Highly recommended!</t>
  </si>
  <si>
    <t>Clean, comfortable, and a great value!</t>
  </si>
  <si>
    <t>2006-10-01T22:48:51Z</t>
  </si>
  <si>
    <t>There is no other place in Glasgow to stay for me, there is only 1 phone number that I call whenever i am in glasgow overnight. Trust me on this, you will not regret it.</t>
  </si>
  <si>
    <t>My husband and I stayed at the Four Seasons for one night with several other couples. The woman who checked us in was very cool towards members of our group and it set an unwelcome tone to our stay. I had been told what to expect at this little inn so I wasn't thinking it would be your typical bed... More</t>
  </si>
  <si>
    <t>Simple Clean</t>
  </si>
  <si>
    <t>We are staying here at this moment for graduation of my daughter. I read all the reviews online so I was a little anxious to see if the one negative one was true. I was completely surprised at this place. It is well maintained and very nice. Fresh paint and looks very good for a family to stay. I would... More</t>
  </si>
  <si>
    <t>Graduation for Bavel visit</t>
  </si>
  <si>
    <t>We had a really nice room with a large bathroom. The outside area was nice but the busy road made sitting outside less enjoyable. Not much close by and the staff person on duty could not recommend much. Breakfast was all prepackaged food and not a very good variety. Our room was next to the laundry room which appeared to... More</t>
  </si>
  <si>
    <t>Nice room, cheap breakfast</t>
  </si>
  <si>
    <t>We really enjoyed our stay at the Four Seasons. This is a very nice, quaint, quiet place to stay. The rooms were very clean and they had a nice continential breakfast which was more then enough to fill us up. The staff was very nice and courteous. They made our stay wonderful. We also enjoyed the area. We would highly... More</t>
  </si>
  <si>
    <t>Fantastic Place to Stay</t>
  </si>
  <si>
    <t>Almost like a BB in terms of ambiance. Location was ideal for our visit, very clean and neat facility. I would without hesitation stay here again. Waited too long to reserve, got one of the last rooms available. Only thing I would do differently is stay on the second floor. Had a loud family above our first floor room, which... More</t>
  </si>
  <si>
    <t>This was a nice hotel/inn to stay at on our honeymoon. We received an excellent rate for the honeymoon suite. We had a couple of issues with our room that we brought to the front desk persons attention the first morning and they were addressed that day while we were gone. The breakfast selection needs some updating. All carb related... More</t>
  </si>
  <si>
    <t>Honeymoon Getaway</t>
  </si>
  <si>
    <t>We certainly enjoyed our stay here while in Kentucky. It's away from any hustle and bustle and reminded us of our country life in Oklahoma. The rooms were a good size and clean. From the time we arrived the staff was very friendly and helpful. They had a good continental breakfast that was filling and you could sit on the... More</t>
  </si>
  <si>
    <t>Relaxing Place to Stay</t>
  </si>
  <si>
    <t>112 Main St</t>
  </si>
  <si>
    <t>Hotels,Lodging,Hotel,Bed &amp; Breakfast &amp; Inns,Motels,Bed &amp; Breakfast</t>
  </si>
  <si>
    <t>Gooding</t>
  </si>
  <si>
    <t>Gooding Hotel Bed Breakfast</t>
  </si>
  <si>
    <t>2016-02-16T04:03:27Z</t>
  </si>
  <si>
    <t>This little place is eclectic and really the only decent place in Gooding to stay. Our room was unique and inviting. The owners are very friendly and want you to feel welcome. They were welcoming of me and my same-sex partner, so I would recommend to lesbians if you find yourselves in this conservative part of Idaho.</t>
  </si>
  <si>
    <t>Only place to stay in Gooding!</t>
  </si>
  <si>
    <t>2009-01-30T00:00:00Z</t>
  </si>
  <si>
    <t>The Gooding Hotel Bed Breakfast is the quintessential BB experience. It is owned and operated by descendants of the city founding fathers, Dean Judee Gooding. They take great pride in making each and every guest feel welcome even to the point of feeling like family. Their breakfasts are made to order delightfully with a regional flair.... More</t>
  </si>
  <si>
    <t>Finally a REAL BB!</t>
  </si>
  <si>
    <t>This is like staying at your rackety great-aunt's, with small rooms cluttered with antiques fascinating mementoes. Be warned: it's not fancy or elegant. The bathrooms are shared, although there's plenty of them. No TVs or phones in your room. Trains pass by very close by at night (I liked it -- reminded me of childhood.) You DO get a... More</t>
  </si>
  <si>
    <t>If you enjoy it on its own terms, you'll find it's a delightful place</t>
  </si>
  <si>
    <t>Very comfortable and cozy. The owners take great pride in little touches such as posting our names on the door to our room. The breakfasts were amazing and they were very attentive to our food allergies. Parking was easy and there's a nice garden to enjoy in the evenings. No complaints here at all...</t>
  </si>
  <si>
    <t>Wonderful BB tucked away in Idaho</t>
  </si>
  <si>
    <t>My husband and I have stayed here many times and each stay is like coming home to visit with longtime friends. If you are the type of traveler who appreciates old-fashioned hospitality, this little spot of heaven is well worth seeking out. The hotel itself is a gem, furnished in early 1900's antiques, with each room decorated in a different... More</t>
  </si>
  <si>
    <t>A rare treat for the true BB enthusiast</t>
  </si>
  <si>
    <t>2010-06-05T00:00:00Z</t>
  </si>
  <si>
    <t>This was the perfect discovering in the little town of Gooding! Arriving on a business trip, I stayed three nights with the Gooding's and was treated to gourmet breakfasts each morning. Accompanying the beautiful room and the delicious breakfast was incredible hospitality. Not knowing the area, the Gooding's provided history, information, and advice on which attractions to visit and where... More</t>
  </si>
  <si>
    <t>Perfect little B B</t>
  </si>
  <si>
    <t>When I travel, I love to stay at inns and BBs whenever I can. I stay in enough anonymous hotels as it is, so when I can stay at a place that's unique, I jump at the chance. The Historic Gooding Hotel is unique! It's also cozy, comfortable, clean, well-run, inviting, and friendly. The inn owner is a descendent of... More</t>
  </si>
  <si>
    <t>For the History Buff Lover of the Out-of-the-Ordinary</t>
  </si>
  <si>
    <t>Travelling throughout the United States we landed in Gooding. To spend the night we looked for a hotel and found Gooding Hotel BB. The hotel is located in the oldest standing building in Gooding. The owner Raymond showed us our room situated on streetlevel. It was as if we went back in time. Great ! But all required modern stuff... More</t>
  </si>
  <si>
    <t>Unexpected grand hospitality</t>
  </si>
  <si>
    <t>Love this place great Valentine's day treat. So comfortable peaceful and quiet. Charming decor. Couple who own it very nice. The history that goes along with this bed and breakfast is very interesting. The price was perfect. We brought along our small yorkie-Poo and he was more than welcome. They had a bed and bowls ready for him when we... More</t>
  </si>
  <si>
    <t>Charming and comfortable!!</t>
  </si>
  <si>
    <t>I had a great stay history for sure comfort relaxed best beds the breakfast is really great not just a toast and jam breakfast there is something for everyone even the kids a toy to cuddle with . The family room is a your at home room this is a place you will love for sure Great people I was... More</t>
  </si>
  <si>
    <t>HISTORY FOOD PEOPLE COMFORT and a story REALLY GREAT</t>
  </si>
  <si>
    <t>40 Curtis Liles Ct</t>
  </si>
  <si>
    <t>Sylacauga</t>
  </si>
  <si>
    <t>2016-09-14T02:58:51Z</t>
  </si>
  <si>
    <t>Via Regina 1</t>
  </si>
  <si>
    <t>Griante</t>
  </si>
  <si>
    <t>Grand Hotel Cadenabbia</t>
  </si>
  <si>
    <t>2016-10-29T03:35:31Z</t>
  </si>
  <si>
    <t>We stayed at the Grand Hotel Cadenabbia for our second visit. We previously stayed at the hotel for our honeymoon 8 years ago. The location is perfect. Our room overlooked the Lake which was magical. The hotel is across the Lake from Bellagio which is a short boat ride away and there are restaurants and pizzerias within a short walk of the hotel in either direction. Also the hotel is directly next door to the Villa Carlotta (a stately house and botanical gardens, well worth a visit). However the Hotel decor has not changed at all since our last visit 8 years ago, and it is showing. The rooms were sparsely decorated, the shower leaked everywhere and the TV was the oldest, grainiest model I've seen in years. The breakfast restaurant commanded beautiful views of the lake but the food was seriously lacking in quality. The bacon was greasy and the sausages looked ominous. They had prossecco available to drink though and had a wonderful tasting coffee and hot chocolate machine. The waiters were all dressed in fine uniforms that although smart looked as though they were designed in the 40's. The whole hotel needs a kick into the modern day. But all in all, we had a wonderful stay and we would recommend this hotel to everyone we meet. If you stay here, you will have a good time on the lake, but don't expect modern luxuries.</t>
  </si>
  <si>
    <t>Perfect location, dated Hotel though.</t>
  </si>
  <si>
    <t>The staff we met at reception and at the restaurant were awesome. Our room was very spacious and quite clean but needed refurbishment. The restaurant and grounds were nice though as was the main reception area.</t>
  </si>
  <si>
    <t>Good service but hotel needs refurbishment</t>
  </si>
  <si>
    <t>Good hotel, but caters to many bus groups and not as many individual travelers.</t>
  </si>
  <si>
    <t>Nice Hotel on the Lake</t>
  </si>
  <si>
    <t>Staff were friendly but room ambiance was cheap. Services poor. No tea cofeebmaking facilities, no internetbin rooms, no drinks or food room service. Dinner very expensive and not much in quantity. Room view spectacular. Would go back for view and size of room.</t>
  </si>
  <si>
    <t>We treated ourselves for our honeymoon and booked a lake view balcony room at this hotel (because it was one of the few hotels walking distance from a friend's wedding). Unfortunately when we arrived we were informed that not only was our dream room not available, but no rooms were available, except for a dark back room overlooking a carpark. We had booked 3 months in advance and paid in full, but were informed that there had been been a double booking and were placed in a sister hotel in a neighbouring town (same manager). We were given various excuses....the weather had caused water damage to some rooms and the computer system was down (so bookings not completed directly with the hotel were not recognised). Only after raising our concerns about how we would get to and from the wedding (as we had planned to walk the short distance home after the wedding late at night) did the hotel offer us taxis. No taxis were available, so we walked the long distance to the second hotel...in the rain. The narrow roads don't have footpaths, so when cars came racing past we took our lives into our own hands, which resulted in an injury. If we had been able to stay in the hotel we had booked, this would have been avoided. On a positive note, the hotel is in a beautiful location and the manager offered for us to go on a couple of tours (paid by the hotel) and have some complimentary meals.</t>
  </si>
  <si>
    <t>At risk of being double-booked</t>
  </si>
  <si>
    <t>Bathroom dated. Bad shower. Water leaked on floor. Terrace nice and view. Carpet on floor. Said wood on floor. No robe or slippers. Breakfast inc. was ok.</t>
  </si>
  <si>
    <t>Seen better days</t>
  </si>
  <si>
    <t>Hotel staff are not very helpful or friendly. Facilities and amenities are sub-par. Dirty wine glasses and plates were left in the corridor outside my room for over two days before staff picked them up.</t>
  </si>
  <si>
    <t>Would not return</t>
  </si>
  <si>
    <t>We spent two nights here, ideal locality to nice bars, cafs and boats to Belagio etc. Breakfast was lovely and plentiful and along with cafe bar they had fantastic views. We would stay here again. Lovely lake view.</t>
  </si>
  <si>
    <t>Hotel was nice, however the lake view room we booked was occupied until our second night which we were not pleased about as we were only staying there four nights. They did however give us a four course meal and a bottle of wine to try and make up for it. But, if you want proper Italian food, this is not the place to eat. This hotel is geared up for coach trips by the dozen, full of Brits, generally pensioners, and the food is simply a production line of slop! Breakfast and lunch however, was very good. There were bus stops either side of the road, right outside the hotel which is handy if you want to go anywhere, and cheap. The boat ferry is a few minutes walk and can take you to all the local towns and runs every half hour. The roof top garden gives you magnificent views of the lake Out of all the town we visited, bellagio was by far the best for shops, restaurants and ice cream parlours which are well worth a try. If you're willing to pay, and you like a proper Italian meal with fine wine....then the best restaurant around is a ten minute walk into Tremezzo called Hotel Darsena but you'll have to book in high season. One place to avoid is Tratoria Del Prato.......absolutely awful, in every way. If you like walking, take yourself to San Martina Church up in the mountains. Don't pay for a trip, its easier and quicker to just walk yourself. It takes about an hour to get there, just follow the signs and the mosiac art. Its quite steep for the first half.</t>
  </si>
  <si>
    <t>Great if you're on an all inclusive coach trip....</t>
  </si>
  <si>
    <t>Would never recommend this hotel. Terribly understaffed. No one to help with luggage. Our room was so dirty. Black mold all over shower floor. A/C never worked. Old food from prior guests under bed and in corners. Walls were dirty and marked. Hotel food was like eating at a bad cafeteria. We walked away from the money we paid and checked out. A beautiful location on Como but dirty dated and understaffed. Took photos to view.</t>
  </si>
  <si>
    <t>Do not stay here.</t>
  </si>
  <si>
    <t>i was there with my family , we sleep just one night and we liked it. the view was amazing and we got a private balcony which was excelent for relaxing</t>
  </si>
  <si>
    <t>nice hotel with a great view of the lake</t>
  </si>
  <si>
    <t>We had a short break here in August - it was perfectly situated, right on the Lake close to restaurants and importantly all ferry links. Pool (towels provided) and sun terrace area is great massive sundeck / bar area with outstanding views over the Lake similarly from the restaurant/breakfast area. Just magical enjoying breakfast with that outlook! The hotel is a little dated but for that quite charming the room was very clean and the bathroom facilities fine with clean towels daily. Aircon was much appreciated! Staff are friendly and willing to help in anyway they can. Various tours are on offer but we had a hire car to explore and also get from Malpensa Airport as the taxi fare is expensive (approx 190 Euro one way!). You can however get the train to Como and then take a bus or ferry to Cadennabia or Tremezzo which are really close by but the journey may not be the quickest. There is a fast hydrofoil taking about 45 mins from Como which is fun but costs nearly 15 Euro and only runs at certain times. This hotel is great for couples and families alike wanting to experience the beauty and high-life of Lake Como without the price tag! If you want 6* luxury and all the trimmings, go next door! Can highly recommend this hotel.</t>
  </si>
  <si>
    <t>Great hotel overlooking Lake Como</t>
  </si>
  <si>
    <t>Was perfect stay. The hotel is great, service level is amazing. Hotel is conveniently located close to everything including a boat lake station. The ONLY thing which can be better is a parking. During the reservation its said parking is included, but no space was available. We had to look for the parking besides hotel, which we found, but it was some inconvenience. Otherwise the hotel is just perfect.</t>
  </si>
  <si>
    <t>Best place at the lake Como, Italy</t>
  </si>
  <si>
    <t>This hotel needs a littel bit face lift</t>
  </si>
  <si>
    <t>Location of the hotel is great and delivers on promise. The rest is very forgettable. Hotel clearly needs a big investment. Everything is old, worn and sometimes not comfortable and clean.</t>
  </si>
  <si>
    <t>great location but very tired hotel</t>
  </si>
  <si>
    <t>The hotel is ok. parking was a challenge, the location is excellent</t>
  </si>
  <si>
    <t>Other than location and the nice lobby there is nothing good to say. We got a room with old and desintegrating bed covers they didn't look clean either but maybe were we tried not to touch them, sheets and towels were clean and nice, but pillows were lumpy, furniture old, not antique old, but cheap 70s not recently cleaned old...The tv was a small palm wide 80's tv, did not see such ones in quite a while. The wifi didn't work in the room and I was told in a rather impatient tone that they never said that internet would work in all the rooms. It was a problem for us as we planed the next day usually the evening before and also checking important emails. The elevators don' t work well either, we waited several times a fairly long time just to end up taking the stairs. Other guests complained too. The hotel does need renovation! very disappointing for the price we paid and the worst hotel in our Italy vacation.</t>
  </si>
  <si>
    <t>Disappointing, not a 4 star hotel</t>
  </si>
  <si>
    <t>The room that we booked was described as a triple room with bathrobes and slippers, ceiling fan, and free valet parking. When we arrived, we were dumped in a small double room with fold down bed and none of the amenities described. The hotel admitted it was not a triple room, but one which they used as a 'last resort' when the hotel was full. The staff were unpleasant when we asked about the room we thought we were getting, and simply said they were full and that was it.</t>
  </si>
  <si>
    <t>Disappointed with Expedia description of room</t>
  </si>
  <si>
    <t>What shame, the location is stunning , beautiful view to Bellagio. The hotel is made of lots of buildings, with funny spaces as a result. Rooms are dark and smelly if you aren't on the waterfront. The reception staff probably the worse I experience in a long time. If you speak Italian or French that might help, English definitely not their favourite. Breakfast is good so go for it. Dinner is expensive but OK, funny enough they don't sell wine by the glass...so be prepared for at least small bottles and their price tag. The pool needs upgrading. Afternoon in the roof terrace are recommended.</t>
  </si>
  <si>
    <t>Location but bad service</t>
  </si>
  <si>
    <t>This was our second time staying at this hotel. The price is very reasonable for what you get. It is right on the water, an easy walk to the ferry, straight across the lake from Bellagio. It is a beautiful, old fashioned style, grand hotel. The lobby is lovely, the breakfast is fantastic, and the views are amazing. The rooms are small but clean. Free parking was easy to find. You can pay a bit more to get a larger room with a balcony. There are plenty of places to sit on the terrace and look out at the lake, the villas, the mountains and Bellagio. The people were very friendly too. We will be back!</t>
  </si>
  <si>
    <t>Lovely time on Lake Como</t>
  </si>
  <si>
    <t>We had four days relaxing at Lake Como. The view from our balcony was superb and we enjoyed the old world atmosphere of the hotel. Although the hotel had its own restaurant we enjoyed walking along the lake each day, choosing different restaurants to try. When we wanted to book a day tour to Saint Moritz at the last minute the staff were extremely helpful and organised the tour for us. We thoroughly enjoyed our stay</t>
  </si>
  <si>
    <t>Relaxation in old world charm</t>
  </si>
  <si>
    <t>Large older hotel facing Lake Como with beautiful public areas. Situated midway up on west side of Lake in quiet area. Ferry stop nearby to Bellagio. Rooms are spacious suggest one with balcony overlooking the lake. Hotel specializes in European group tours.</t>
  </si>
  <si>
    <t>Hotel Facing Lake Como</t>
  </si>
  <si>
    <t>Loved Lake Como. we had a water view room. The hotel was once grand but is a little tired. Staff was very friendly and helpful. Great breakfast.Location great for boats to other towns.</t>
  </si>
  <si>
    <t>The website hotels.com list descriptions of cerain amentities is misleading. There is an airport shuttle but you need to pay for it and it can cost 200 Euros each way. Also wifi is only available in the lounge areas and not in the room. Best part of the hotel is the splendid view and location which can get a little noisy with the traffic if you have a lake view with a balcony. Problem with air conditioning that was not fixed even when we left. Staff friendly and helpful but no manager ever available. Also you will be asked to pay in cash for excursions and there is no refund if illness etc. Buffet braekfast good. Hotel needs redecorating in certain areas.</t>
  </si>
  <si>
    <t>Cadennabia - shabby but chic with great views</t>
  </si>
  <si>
    <t>Hotel Cadenabbia was overbooked and moved us to Hotel Mennagio. Service was OK but the room had an upstairs bedroom that was difficult to access. The TV was small, had limited channels, was difficult scrolling through the channels, and mounted in a position that was uncomfortable to watch. The bathroom was clean but only had a bathtub with a handheld shower head and no shower curtain. The food in the restaurant was adequate. The hotel was located in a nice setting on the coast but had a bar next door that was extremely noisy which made sleeping difficult. We would not book this hotel again.</t>
  </si>
  <si>
    <t>Hotel Stay</t>
  </si>
  <si>
    <t>My husband and I stayed with my husband's twin brother and his wife in adjoining rooms with balconies overlooking Lake Como. We could not fault either the rooms or the view and the staff were all very friendly and helpful with a good standard of English. The downsides were the standard of the car park, which was difficult to negotiate due to the poor maintenance the outside walkways, which were in desperate need of repair as the paving slabs were all loose and most of all the pool, which was difficult to get to for someone with mobility problems and, once there, almost impossible to enter due to lack of anything to hold onto and steps which were so huge that they were only suitable for the extra tall. As I have arthritis in one knee I only used the pool once and could only get out with the help of my husband and brother-in-law. As one of the reasons for choosing this hotel was for the pool, this was disappointing. The inside of the hotel was lovely and we enjoyed the breakfasts and the bar, so our holiday was not totally spoilt. An added bonus was that the ferry to Bellagio,(a beautiful little town)was about 200 metres away outside the Villa Carlotta. Lake Como was really beautiful and we would recommend a room with a balcony overlooking the lake as the views were stunning.</t>
  </si>
  <si>
    <t>Lovely hotel, lovely location, disappointing pool</t>
  </si>
  <si>
    <t>This is the third time u have stayed at the hotel in 3 years with my parents. We love the view it provides of the lake and the convenience to the foot and car ferries. The staff are friendly and room has been cleaned well</t>
  </si>
  <si>
    <t>Another good stay at the Grand Hotel</t>
  </si>
  <si>
    <t>Very worn down hotel. Room had a bad smell, was dark with only a tiny window, cigarette burn in bed. The double was a joined set of twins, old mattresses and very uncomfortable. We booked for 3 nights, but quickly cancelled and left after one.</t>
  </si>
  <si>
    <t>Beautiful hotel that was right across the street of the lake. We had great views from our balcony and the upstairs sitting area. The room was good sized for a European hotel. My only complaint was that the beds seemed older/cheaper, but that was very minor. Right next to a number of cafs too!</t>
  </si>
  <si>
    <t>Right on the lake!</t>
  </si>
  <si>
    <t>Stayed hear for 1 night with the family (2 adults and 2 kids). Kids loved the pool which is a good size. Room was very clean and in good condition - we had a lake view room which is great for the view but can be a little noisy at night. The common areas of the hotel feel a bit tired and the restaurant feels more like something you'd find on an older cruise ship. Breakfast buffet is ok but not great and could do with a few more staff on hand. Hotel is in a great location though and ideal for trips on the ferry over to Bellagio. You can see why the Hotel would have been 'Grand' when it was first built, the sweeping staircase from the ground floor to the 1st floor and the grounds. The rooms definitely retain a lot of that grandeur and ours had been really well maintained but against modern 4* star hotels it feels a bit tired but that's a personal view.</t>
  </si>
  <si>
    <t>Great location, looking a bit tired though</t>
  </si>
  <si>
    <t>The Grand Hotel Cadenabbia is a magnificent old building, but the current owners seem to be running it into the ground. The facility was extremely poorly maintained, the room was in very bad condition, the staff were adequate, but hardly what one would expect for such a grand place. The location is right on Lake Como, but there is a lot of traffic out the front of the building. Until the owners start updating and repairing the facility, there are better choices in the Como area.</t>
  </si>
  <si>
    <t>We stayed 2 nights with our family and the hotel was very nice to look at. The breakfast was great and the views from the terrace were beautiful. Our room was nice but we found ants in our room! We told the reception about this and they said they sent a bellboy to spray the bathroom. Unfortunately, this only drove the ants from the bathroom into our bedroom and they got into our luggage and beds. The ants even bit us on our legs and arms! We asked the front desk if we could change rooms but they were completely booked. Since we had a to catch an early morning train, we couldn't talk to the manager. If you can get a room that's ant-free, you'll like this hotel. The breakfast is great, views are spectacular, staff are friendly and it's a short ferry ride to Bellagio too.</t>
  </si>
  <si>
    <t>Nice hotel but there were ants!</t>
  </si>
  <si>
    <t>Room had a loft with beds upstairs. Difficult carrying luggage up spiral stairs. Wi-Fi did not work in the room. Hotel says they have parking, but there was no space available upon check-in. Hotel located in a great location, with great views. Front desk provided excellent service. Breakfast served on fifth floor with great views and excellent service.</t>
  </si>
  <si>
    <t>Como family vacation</t>
  </si>
  <si>
    <t>The hotel was spectacular, with elegance and beauty. My husband and I stayed in a balcony suite and had amazing views of Lake Como and the mountains. The view was absolutely breathtaking from morning to night. The breakfast and dinner was abundant and delicious,with a great accommodating wait staff.</t>
  </si>
  <si>
    <t>Great Stay at the Cadenabria!</t>
  </si>
  <si>
    <t>It's a shame only sandwiches and pizzas were available for lunch and room service. The bar shut too early for our liking, we were a large family group staying for a wedding. slightly disappointed with no wifi in the rooms for this price, but great overall stay.</t>
  </si>
  <si>
    <t>The hotel that we stayed in was very nice, but was not the hotel we booked. We were overbooked and needed to transfer to the sister hotel 3 km from here. The other room was very nice except the air conditioning did not work.</t>
  </si>
  <si>
    <t>Nice layout and location...wrong hotel.</t>
  </si>
  <si>
    <t>Good looking Hotel from outside, rooms not that good. Hardest thing to deal with was wifi. Very poor! AC did not work entire evening and was very loud. When complained in morning they said that is very hot and equipment does not keep up and this summer (2015) is extremely hot and there is nothing they can do. Food was good but to expensive, you can find food block from hotel for 60 cheaper equally good....</t>
  </si>
  <si>
    <t>Excellent View of Lake Como Very Accesible for the Ferry to Belaggio.</t>
  </si>
  <si>
    <t>We stayed here for our honeymoon with our two young children. The hotel location is lovely but not ideal to take young children. Better for 'older' people really.</t>
  </si>
  <si>
    <t>The hotel itself was ok just very dated! The room was very poor really, a good view overlooking lake como on the 3rd floor but room itself very dated! No tea or coffee making facilities and basic. Wooden floor needed repair and cleanliness average. Very noisy to from adjoining guests and what sounded like movement of furniture across the floor above throughout the night. Not a great choice!</t>
  </si>
  <si>
    <t>Hotel Grand Cadennabia</t>
  </si>
  <si>
    <t>scenic location</t>
  </si>
  <si>
    <t>Absolutely amazing location in front of the lake with lakeview rooms but the service is horrible. From the time you check in, the staff is rude and seem like they do not have the time to answer your questions. The breakfast spread was good but the service was bad.</t>
  </si>
  <si>
    <t>Amazing location but horrible service</t>
  </si>
  <si>
    <t>With our 2 nights stay, we had to move twice due to the problems in the rooms(one room is in the half basement and people can walk right into the room through the window that is in the same level as the back yard with sheer window curtains, but the reason we had to move because the vent wouldn't turn off and it was so loud that even with the bathroom door shut we can still hear it. 2nd room was so small that we did have space to put down our one and only carry on luggage we had with us without it being in our path ). Never once the staffs offered apologies or a nice room to compensate our inconveniences. We had to demand seeing the manager and waste our precious vacation time just to fight for a room that justified 178.00/night they charged. The 3rd room is right off the staircase but we were ready to move on.</t>
  </si>
  <si>
    <t>Extremely Unprofessional Staffs</t>
  </si>
  <si>
    <t>Four star hotel without a porter... dusty....stingy room.</t>
  </si>
  <si>
    <t>Beautiful hotel without care</t>
  </si>
  <si>
    <t>beautiful terrace and rich breakfast with exceptional views</t>
  </si>
  <si>
    <t>noise room in the 1st floor, wood floor to much no</t>
  </si>
  <si>
    <t>This was the best stay of all during my visit in Italy. We booked a lake view room which was great! The room was on the 4th floor, large and clean. The first night we had the 35 menu per person which served us nice food which was worth the price. The breakfast was very nice since you had a variety of things to choose from. Having your breakfast with the lake view is priceless. Make sure to take the Trombetta Express train right outside the hotel that will take you up to Mennagio. Near the hotel there are a few nice places for food. Don't have food everyday at the hotel. The terrace is amazing for a drink. Although the positives of the hotel and its facilities the wifi was non good in the room but was fine in the public areas. We used the swimming pool which was OK. Lots of kids jumping in and our making noise. We got disappointed when due to a technical issue there was no water to have a bath or anything but it was fixed after a few hours.</t>
  </si>
  <si>
    <t>Best stay. Amazing window views</t>
  </si>
  <si>
    <t>We stayed here recently for four nights. The hotel closes for the winter from November through February. Overall very good experience, we had a triple room on the first floor and our room had a really nice large garden patio where we ate dinner under the stars a couple nights. Unbeatable view and comfortable room, although the room and the hotel are built in the 1920s and show it in places, but it was comfortable enough for us. The room is very large compared to others we had around Italy. Breakfast was good. The hotel front desk staff were helpful enough, and spoke adequate English, although some of them seemed a bit frazzled probably due to it being the end of their work season, I think they were closing for the winter the day after we left. Anyways, we had a great time and would recommend this hotel. Many of the hotel guests are tour groups, mostly retirement age folks from U.K. or Ireland, but we enjoyed meeting many of them upstairs at breakfast. If you are nervous, as I sometimes am, about traveling to places where many do not speak your language, you will feel very comfortable here.</t>
  </si>
  <si>
    <t>Lakefront with garden patio, good value</t>
  </si>
  <si>
    <t>Hotel is in a great location on Lake and has great rooftop restaurant and bar. However the rooms are very dated and don't really match a 4 star rating . They were dark and depressing to spend time in.</t>
  </si>
  <si>
    <t>Good location dated hotel</t>
  </si>
  <si>
    <t>Hotel was not as advertised. The room we requested was lakefront and we received a garden view overlooking the parking lot. When we requested to change we were told that hotel was booked, yet there were open rooms when looking online. Room was outdated with non-working older t (think 1990s box), hard mattress, lumpy pillows, and dirty bathroom (there was hair all over shower from previous guest). There is no wifi in any part of the hotel as advertised. Pretty good location, but would not stay there again for complete lack of any amenities. Save your money and stay at the grand hotel tremezzo down the road.</t>
  </si>
  <si>
    <t>Not as advertised.</t>
  </si>
  <si>
    <t>This hotel is a lovely grand hotel, well maintained and well positioned. The rooms were a nice size, very comfortable, and having a room with a balcony overlooking the lake was divine! The bar area was a great place to relax, but the outdoor terraces were the best. Magnificent views from many perspectives. The pool is located in the gardens and is a great respite from the warm sun. The lobby is grand as well. The hotel is located very well between two ferry steps, next to Villa Carlotta, and easy walking distance to Tremezzo and into Griante, with plenty of dining options and relaxed bars for coffee in the morning or drinks at night.</t>
  </si>
  <si>
    <t>A grand grand hotel stay</t>
  </si>
  <si>
    <t>A short break visiting lake Como. Very convenient location close to the car ferry to Bellagio with easy access to the mid LakeComo resorts. A very large hotel with an excellent bar and terrace on the 4th floor and dining ( and breakfast on the 5th). The views across the lake from there was sublime. The pool was amply supplied with loungers and fresh towels, but was crowded at times. Food both breakfast and evening was at a buffet but plentiful supplies and choices, extensive wine list too. Air conditioning in the rooms was very efficient Almost adjacent to the Villa Carlota and easy walking distance to ferries. Other restaurants and cafes nearby. Helpful staff. Ask for a room at the front if possible ours at the back was a bit too dark.</t>
  </si>
  <si>
    <t>Lake Como break</t>
  </si>
  <si>
    <t>Stayed for a week on half board. Hotel clean and comfortable. Lake view rooms can be noisy due to road traffic. Lounge could get busy with bus parties. Staff were very helpful and pleasant. Overall a good location for visiting all the attractions on Lake Como.</t>
  </si>
  <si>
    <t>Nice hotel for holiday to Lake Como</t>
  </si>
  <si>
    <t>Outstanding hotel. Big room with bath tube in bedroom...great view from balcony on Lake Como.</t>
  </si>
  <si>
    <t>We travelled as a family group of 9 adults. The size of our group didn't prove problematic as we were readily accommodated in the dining room at meal times. The hotel was fairly busy yet the staff never appeared harassed or fazed at all we found them very helpful and pleasant. The upstairs bar is great but if there is a private function then it is closed to residents which leaves you with the bar on the ground level a bit dark and very flat in comparison. One of our rooms was slightly damp which was unfortunate - perhaps we would have been moved had we asked. Breakfast was lovely everything you could want. Our main course of our evening meal was of a mediocre quality, although the rest of the meal was lovely. The view from the hotel dining room and terraces makes up for any shortcomings. The hotel is perfectly placed for the ferry trip to Bellagio and connections to Milan via Varenna. There are a few cafe/restaurants/bars in the immediate vicinity which are absolutely fine if you don't want to eat in the hotel. Overall, it was a very enjoyable stay and when I return to the area, I won't hesitate in staying at the hotel again.</t>
  </si>
  <si>
    <t>Breathtaking views and excellent location!</t>
  </si>
  <si>
    <t>The room with a balcony , which we stayed in, was very close to the noisy street. The WIFI was very weak in the rooms. The hotel location was excellent and the view was outstanding. The hospitality was average.The ,check in, experience was less than average. We were given the wrong information about the breakfast time and we were not told about the in house dinner . Otherwise the hotel building is charming with style of the sixties.</t>
  </si>
  <si>
    <t>Average experience</t>
  </si>
  <si>
    <t>This hotel was a mixed bag. My girlfriend and I arrived late to check in after longer than expected drive from Zurich. The night porter was pleasant but during check-in, I tried to confirm that the room we were assigned was indeed a full lake view- We were both looking forward to waking up early to the view of the lake and I had made sure to spend the extra to reserve it... Well it didn't happen. I'm not sure where the mixup happened (Expedia or the hotel) but we were not able to resolve it during our stay. That was a big negative. One big positive is certainly the view from the 5th floor restaurant and 4th floor terrasse... At sunset, the view of Bellagio across the lake is spectacular. The bed was a big negative. The king size bed is really just two singles pushed together. This may work fine for couples that prefer their own side of the bed but we like to share our space and, invariably, someone had to sleep on the crack between the two beds. We were again informed by the member of the staff that my lady friend spoke to that all the beds are like this. Say no to crack! Back to the positive. The hotel is indeed in a great location with wonderful places to eat within a short walk. Another mixed bag is the hotel itself... It's a very nice building and one can easily see how splendid this place was in the past. Unfortunately, it appears worn and a bit of a hodge-podge of decor. On the whole, I would stay elsewhere... But plan to have a cocktail there.</t>
  </si>
  <si>
    <t>A really mixed bag</t>
  </si>
  <si>
    <t>200 Cowboy Ln</t>
  </si>
  <si>
    <t>Hotels,Resorts</t>
  </si>
  <si>
    <t>Pleasanton</t>
  </si>
  <si>
    <t>Pillar Hotels Resorts</t>
  </si>
  <si>
    <t>2016-05-07T01:33:13Z</t>
  </si>
  <si>
    <t>Grosse Neugasse 36 38</t>
  </si>
  <si>
    <t>Hotel An Der Philharmonie</t>
  </si>
  <si>
    <t>2016-11-16T03:58:51Z</t>
  </si>
  <si>
    <t>Hotel ligt pal naast de Dom en het station.Veel kamers liggen aan de zijde van de cafs. Geeft veel geluidsoverlast. Ook kan de staat van onderhoud van enkele kamers beter. Ouderwets is niet erg. Schimmel in de badkamer wel. Ook is de watervoorziening in de badkamer onbetrouwbaar qua temperatuur. Hotelier is wel zeer attent, vrolijk en service gericht. Ontbijt is bijzonder goed. Zeker gelet op de prijs.</t>
  </si>
  <si>
    <t>Rumoerig hotel, goede service, matig onderhouden.</t>
  </si>
  <si>
    <t>Affordable hotel with a great location to many of the sights. Easy walking distance to most attractions. Helpful staff.</t>
  </si>
  <si>
    <t>, . , , .</t>
  </si>
  <si>
    <t>ï¿½ï¿½ï¿½ï¿½ï¿½ï¿½ï¿½ï¿½ï¿½ï¿½ï¿½ï¿½, ï¿½ï¿½ï¿½ï¿½ï¿½ï¿½ï¿½ï¿½ï¿½ï¿½ï¿½ï¿½ ï¿½ï¿½ï¿½ï¿½ï¿½ï¿½</t>
  </si>
  <si>
    <t>Perfect location in Cologne, 35 Rooms, close to river, shops, Ludwig Museum.</t>
  </si>
  <si>
    <t>.. ... ..</t>
  </si>
  <si>
    <t>This hotel was close to both the city centre and to the River Rhine. Staff were very friendly and accommodating. An exceallent, good value, breakfast. Well recommended.</t>
  </si>
  <si>
    <t>City centre hotel</t>
  </si>
  <si>
    <t>As a business traveller it was important to me that the Wif-Fi worked. It was really atrocious. It was actually easier to join the network if a neighbouring hotel but of course I had no password. The wi-fi also doesn't support SSL so it's a very hackable (i.e. not secure) connection. When I checked in there was nobody on the desk for about 10 minutes, forcing me to wait with my colleague in a taxi outside. The room itself was OK but there were stains on the carpets and the suite consisted of two single beds which was very disappointing. The TV has only German channels. I closed my window before going out because it was cold but when I returned someone had opened it again and the room was freezing. On a plus side, there is a safe and the power and temperature in the shower were excellent.</t>
  </si>
  <si>
    <t>Terrible Wi-Fi</t>
  </si>
  <si>
    <t>We arrived earlier to hotel and our luggages were being stored until we check-in later hours. The staff are helpful and wifi service was offered. The hotel is a bit old-fashioned and without air-con but which is not really necessary in this city/month. The room is quite large and clean. Good location and within walking distance to the train station and spots in the city. The buffet breakfast was exceptionally great in terms of its value.</t>
  </si>
  <si>
    <t>Recommended hotel</t>
  </si>
  <si>
    <t>We had three rooms over a holiday weekend for my family of five. It's a great location, near the Dom and the Rhein, and with plenty of local sights to see within close walking distance. The staff was very friendly and courteous, and the breakfast they serve was well worth the extra cost. Two rooms ended up on the side of the building where two clubs had loud partying and music until 4 AM all weekend. The people on that side had a hard time sleeping, and they were booked up for the weekend so no option for moving to the quiet side. Not the hotel's fault--they say that they are in the middle of things--but a warning that it could be very loud. The twenty-somethings in my family got very little sleep that weekend. Two of the hotel rooms seemed to be in state of being under renovation, and one room was completed and very nicely done, almost like a small version of a W Hotel room. The renovations on the bathrooms in the two rooms underway looked like they would be very nice once done, and would be a welcome change and much roomier than the current bathrooms. (And we would have had no idea they were doing anything except that we opened a door that we thought might be a closet and found the new bathroom. The hotel is doing the renovation right, so dont think we were in a room that was a mess--it was all very clean and the service staff person on our floors was very friendly too.)</t>
  </si>
  <si>
    <t>Great location, mixed feelings about that....</t>
  </si>
  <si>
    <t>Stayed here for Gamescom this year. The hotel is very close to the Cathedral and the river. We were able to walk along the river and over the bridge to Gamescom in 20 mins or so. Easy to walk to shops and restaurants as this is right in the city centre. Very comfortable room, friendly staff and a great breakfast for only 7.50 Euros. Note there is a bar at street level that plays loud music on Friday and Saturday night until the early hours. Just something to be aware of, especially in summer when you need to keep the windows open, as there is no air conditioning. We had a problem with our toilet not flushing, which was fixed the same day. Unfortunately, it broke again on the morning that we were due to leave. I mentioned it to the staff when leaving, so hopefully sorted for the next guest.</t>
  </si>
  <si>
    <t>Great hotel in central Cologne</t>
  </si>
  <si>
    <t>Check in and check out persons were not friendly, in fact they seemed annoyed to help us. The breakfast was terrible (stale bread, minimal choice). The best part was the location-very close to the train station.</t>
  </si>
  <si>
    <t>sehr freundlicher Umgang mit den Gsten ruhige Lage absolut zentral empfehlenswert</t>
  </si>
  <si>
    <t>angenehm</t>
  </si>
  <si>
    <t>Terrific location! The staff was super friendly and sweet, except the older gentleman who was stiff and unfriendly. The Hotel has a lovely lobby and while older seemed very clean and cozy. When we arrived during the afternoon it was perfect!! The evening got noisy with the bars downstairs but we were on the 4th floor and it was tolerable but annoying. The staff and cleanliness of the Hotel made up for the unfortunate location to the bars. Being so close to downtown and able to walk everywhere we wanted to go was wonderful. Breakfast was typical German fare and was fine.</t>
  </si>
  <si>
    <t>Excelent location, but above loud bars on weekends</t>
  </si>
  <si>
    <t>Great placement, quite good hotel, rather small elevator.</t>
  </si>
  <si>
    <t>An ideal place to stay in Cologne, so calm and central</t>
  </si>
  <si>
    <t>The hotel was in a great location, very close to the train station and the cathedral. The room was nice, wasn't that big but was a good size for one person and wasn't that noisy even with the bar outside the window. And the check in people were so nice and cheerful and helpful, greeting me with a smile in the mornings and posting my postcards. I would stay here again.</t>
  </si>
  <si>
    <t>Excellent, cheerful service.</t>
  </si>
  <si>
    <t>Happy Traveler</t>
  </si>
  <si>
    <t>2013-11-24T00:00:00Z</t>
  </si>
  <si>
    <t>loved cologne</t>
  </si>
  <si>
    <t>very central</t>
  </si>
  <si>
    <t>Nice little hotel with a great location near the train station and in the heart of old Cologne - steps from the river, Dom, restaurants etc. The room is plain but very clean with a good shower and comfortable beds. I was commuting to Dusseldorf each day so it was fine for my needs. They serve a great breakfast buffet each morning. Note - don't count on internet access from your room. Their wifi is useless unless you are sitting in the lobby</t>
  </si>
  <si>
    <t>Dieses Hotel ist ein sehr freundlicher, sympathischer, zuvorkommender Familienbetrieb, die auch auf kleine Details achten. zB. An Ostern lag vor jedem Zimmer ein Osterhase und auf dem Frhstckstisch ein kleines Osternest.</t>
  </si>
  <si>
    <t>Hotel has a great location directly in the city center, very friendly staffs, nice breakfast and the rooms are nice as well.</t>
  </si>
  <si>
    <t>I was in Cologne for 5 days. This hotel was in the perfect location. It was right off the main square, a few blocks from the roman and art museums, and only a few blocks from the cathedral. The staff were very pleasant and the rooms were clean! I even had an issue with a leak in the bathroom and they fixed it right away! Great service and I would stay here again.</t>
  </si>
  <si>
    <t>Perfect Location! Great Service!</t>
  </si>
  <si>
    <t>Great place and great price. Amazing breakfast for 7. Located super close to the main area.</t>
  </si>
  <si>
    <t>Good value hotel close to the main attractions of the city. Very good breakfast. Remodeled room decor. Very helpful staff. A large selection of restaurants close by.</t>
  </si>
  <si>
    <t>Good position</t>
  </si>
  <si>
    <t>We had a great stay considering the circumstances. We were traveling to Cologne to see family, but at the last minute we were not able to stay with them. So we booked a room via Hotels.com at Hotel An der Philharmonie, but apparently the room was simultaneously booked twice, and when we arrived to the hotel, there was no single room available that could accommodate our family. Luckily the owner, Mrs. K was actually managing the front desk due to an employee being ill, and she gave us 2 rooms for the price of 1 room in a little used suite used for groups. She was very nice and even gave chocolate bars to the kids in the morning. Although the hotel is not in the best part of town, it is very close to the Dom and Hauptbahnhof. The rooms are dated, but it is a very comfortable hotel.</t>
  </si>
  <si>
    <t>Last Minute Stay at Cologne</t>
  </si>
  <si>
    <t>Too much noise at night from sorrounding bars. It does not get quiet until 4 in the morning.</t>
  </si>
  <si>
    <t>Noisy and run down a bit</t>
  </si>
  <si>
    <t>This hotel was in an excellent location - right next to the riverfront and a minute fromt he Dom. It was clean and there was enough space to feel comfortable. I would have rated it higher but there was no soap in the shower and I couldn't get any wifi signal in room 101.</t>
  </si>
  <si>
    <t>OK hotel in a very good location</t>
  </si>
  <si>
    <t>Great location just 5 min from matin train station, easy to walk to even with my luggage. Step from the Rhine river and in the hub of shoping and restaurants. Cathedral is just around the corner. Was very conviniet for my brief 2 day stay. Room was clean and modern enough. For the price point, I this meet my needs. Word for caution for the lite sleepers, hotel is located between two pubs and you can hear lots of noise from below. as therre are tables on the sidewalk. It was a cool night, so i was able to close my window and I was able to sleep through it. Lite sleepers would have issue. Staff was very helpfull and nice.</t>
  </si>
  <si>
    <t>Ich war zu eine Fortbildung und bin abends in die Philharmonie gegangen. Das Hotel ist ganz nah und es ist immer eine da in der Anmeldung. Ich habe sehr gut geschlafen und gefrhstckt.</t>
  </si>
  <si>
    <t>We had a pleasant stay. Excellent location, very near the Rhein River and the Koeln Dom. The tasty and reasonably priced breakfast was very convenient. Also the staff was courteous and helpful. Missed not having air-conditioning, however, as we were there during very hot temperatures and since we needed to keep the windows open it was a bit noisy.</t>
  </si>
  <si>
    <t>Terriific Location</t>
  </si>
  <si>
    <t>- . 80,86 . , 0,33 , . )</t>
  </si>
  <si>
    <t>ï¿½ï¿½ï¿½ï¿½ï¿½ï¿½ï¿½ï¿½ï¿½ï¿½ï¿½ï¿½ï¿½ï¿½ï¿½ï¿½ï¿½ï¿½ï¿½ï¿½ ï¿½ï¿½ ï¿½ï¿½ï¿½ï¿½ï¿½ï¿½ï¿½ï¿½ï¿½ï¿½ï¿½ï¿½ï¿½ï¿½ï¿½ï¿½ï¿½ï¿½</t>
  </si>
  <si>
    <t>The bed was only had a comforter, no sheets, and it was two beds pushed together. The room size was decent and the staff were all very nice and helpful.</t>
  </si>
  <si>
    <t>Jeg har bodd p dette hotellet en gang fr og valgte komme tilbake pga. den perfekte beliggenheten for meg (jernbanen, gamlebyen, Klner Messe-omrdet.). Men ikke minst pga. vennlig og hjelpsomt personale bde ved frokosten, ved det daglige husstellet og i resepsjonen.</t>
  </si>
  <si>
    <t>Her kan du bli godt tatt imot.</t>
  </si>
  <si>
    <t>Finding the Hotel was easy, it is in a great location, and checking in was easy. The hotel staff were very polite, helpful, and spoke perfect English (for English speaking guests). The room was very nice. Smaller than rooms in the US, but it was by no means cramped. Overall a great stay.</t>
  </si>
  <si>
    <t>Great value for the price</t>
  </si>
  <si>
    <t>walk to the hotel from the train station, just a block from the Rhine, only minutes from the Cathedral, significant museums, lots of restaurants. Room was spacious, modern with an outstanding shower. One quibble we could not send email although could receive.</t>
  </si>
  <si>
    <t>a few steps from all the points of interest</t>
  </si>
  <si>
    <t>Old and quite dirty hotel, no wi-fi in the room, first floor bar with loud music almost all night, the only plus is central location, all main places of interest are 5 min walk</t>
  </si>
  <si>
    <t>Bathroom flooded and internet come and go constantly, no way to work or have a skype conversation. This hotel went down in the last year.</t>
  </si>
  <si>
    <t>Bathroom Flooded, intnt does not work</t>
  </si>
  <si>
    <t>The staff was pleasant and helpful and the location was very convenient. Our rooms were the largest in the hotel and very quiet. After four nights in the smallest and noisiest and most expensive hotel room I have ever had in London, this hotel was a pleasant surprise. The breakfast was fantastic and the lady that took care of the buffet was very nice. We enjoyed our stay at the Hotel An Der Philharmonie very much.</t>
  </si>
  <si>
    <t>Fantastic Philharmonie</t>
  </si>
  <si>
    <t>In many ways, this is a typical German hotel in a convention city. It has a great location near the Dom and train station, there are many places to eat and drink a short walk away and it is clean and efficient. However, after staying in many of these types of hotels over the years in Cologne, the An der Philharmonie really stood out. The people at the front desk were fabulous. They were extremely friendly and helpful with anything I needed. My bag was delayed, so they told me specifically about good places to shop for what I needed. When things needed to be printed, they asked me to email them to them and it was taken care of. The breakfast was very good and very inexpensive (4.50 euros). The room was not huge, but was larger than most of these types of business hotels. I received a double bed which is much preferred over the single bed and there was plenty of room to work. The internet worked very well and the hotel was quiet, despite a room that overlooked the street. Overall, I was very impressed with the people, the accommodations and the value for the money despite having a show in town. I'll be back!</t>
  </si>
  <si>
    <t>Terrific Little Hotel in A Great Location</t>
  </si>
  <si>
    <t>Schon etwas in die Jahre gekommen, dafr fr Klner Verhltnisse noch relativ preiswert, und trotzdem sehr sauber, ordentlich, gut gefhrt, insgesamt mit gutem Preis-/ Leistungsverhltnis. Gengend grosse Zimmer, mit Klimaanlage, funktionierendes WLAN kostenlos, zudem ein Terminal in der Lobby. Modernes Bad oder Dusche / WC mit guter Ausstattung. Entgegen den Angaben keine Minibar, in der Lobby sind jedoch Getrnke und Snacks erhltlich. Trotz zentraler Lage relativ ruhig (jetzt im Winter natrlich mit geschlossenen Fenstern). Hat offiziell nebst den Einzelzimmern nur Doppelzimmer, einige davon sind jedoch mit getrennten Matratzen und teilweise sogar mit zwei getrennten Betten. 24h-Rezeption mit freundlichem Service. Mit Fahrstuhl relativ barrierefrei. Zentral gelegen, zu Fuss in wenigen Minuten zum Hauptbahnhof oder zum Shopping in die Fussgngerzone.</t>
  </si>
  <si>
    <t>Zental, relativ preiswert</t>
  </si>
  <si>
    <t>I have stayed here a few times previously, and came back for the convenient location, great staff, tasty breakfast and the good price. The rooms were always the weak spot as they were in need of updating. However, on this stay I was placed in a newly refurbished room which was very smart and well appointed. I will definitely return!</t>
  </si>
  <si>
    <t>Updated rooms!</t>
  </si>
  <si>
    <t>Overall, it was a very nice stay. The room was spacious, the bed was comfortable, and the bathroom was large and modern. Breakfast was reasonable at 7.50 Euro per person. The only downside is that the hotel is directly above two very popular bars, and it is quite loud outside at night. This is compounded by the fact that there is no air conditioning, so the windows may need to be left open. It was not too hot when we stayed, so we were able to keep the windows closed, but the noise could be a real problem depending on the temperature.</t>
  </si>
  <si>
    <t>Nice room, central location, but very loud.</t>
  </si>
  <si>
    <t>lite, litt slitt hotell vennlig betjening fin frokost trangt altfor myk madrass p sengen meget sentral beliggenhet ved Domen og to spennende museer</t>
  </si>
  <si>
    <t>Sentral beliggenhet, men litt slitt hotell</t>
  </si>
  <si>
    <t>Olimme hotellissa jo toistamiseen. Viihtyis ja kodikas hotelli keskeisell paikalla, joen, keskustan ja keskusrautatieaseman lhell. Sielt lytyivt kaikki meille tarpeelliset palvelut.</t>
  </si>
  <si>
    <t>Toinen vierailu</t>
  </si>
  <si>
    <t>Right by the Cathedral, about 3 minutes walk from the HBF, very comfortable and quiet--also very close to the river and lots of lovely restaurants and shops. Really amazing location! A modest, pleasant hotel. Highly recommend it!</t>
  </si>
  <si>
    <t>Amazing Location</t>
  </si>
  <si>
    <t>ï¿½ï¿½ï¿½ï¿½ï¿½ï¿½ï¿½ï¿½ï¿½ï¿½ï¿½ï¿½ï¿½ï¿½ï¿½ï¿½ï¿½ï¿½ï¿½ï¿½ï¿½ï¿½ï¿½ï¿½ï¿½ï¿½ï¿½ï¿½ï¿½ï¿½ï¿½ï¿½ï¿½ï¿½ï¿½ï¿½ï¿½ï¿½ï¿½</t>
  </si>
  <si>
    <t>a little old fashioned but in an excellent location</t>
  </si>
  <si>
    <t>We chose Hotel An Der Philharmonia due to its convenient location, being close to local Restaurants, bars, shops and the Rhine (ideally situated because we'd booked to go to an outdoor gig at the Rhinepark), and the hotel has a good overall star rating. We arrived on an unusually hotter day than normal for the time of year - around 30 degrees C on the Sunday before August Bank Holiday Monday! The hotel unfortunately does not have air-conditioning, and with our room being on the top (4th) floor, it was quite stuffy. Fortunately, there was a standalone air cooler in the room that was running, and we opened up the windows to cool ourselves down. It is for this reason only that we did not give Room Comfort and Hotel Facilities a five star rating. We'd asked for a quiet room, and that's what we got, being light sleepers. We had breakfast at the hotel, which we enjoyed, thanks to the variety and quality of food available. The hotel staff were friendly and courteous, which is one of the main reasons why we would be happy to stay there again, and recommend the hotel to anyone looking to stay in Cologne, or as a base from which to take day trips, being as the railway station is nearby.</t>
  </si>
  <si>
    <t>Good hotel, close to local amenities and the Rhine</t>
  </si>
  <si>
    <t>I picked this hotel primarlily because of its location - a 5 minute walk from the main railway station and right by the Rhine. The service in the hotel is good - sure, if you're not used to Germany it may appear a little formal, but there is a genuine warmth to all the staff here. The breakfast is simply superb and well worth getting up a little earlier for to indulge in. I booked a single room and it was a little on the small side - the shower cubicle was a little tight (I am tall and of average build). The carpets could probably do with being replaced relatively soon, and there are no electrical outlets by the beds (critical for those of us who use our smartphones for everything, including as the alarm clock!). But these are minor annoyances. My room was adjacent to a bar, which was rocking to the sound of a party for 11/11 - but hey, this is Cologne, it's an event attached to Karneval, and noise was to be expected (the other night, the bar generated no noise) It may be similar some weekends, however. In summary, this is a good budget choice it has a couple of minor flaws, but would be a place I return to.</t>
  </si>
  <si>
    <t>Good hotel - and very nearly a great budget hotel</t>
  </si>
  <si>
    <t>Two parents, one 11yo son. Two nights in 301 -- two areas (livingroom w tv and ipod dock bed area w 2 twin beds). Rooms connectd by hall w main door. Bed area not totally separate from hall but private enough for family. Bathroom sparkly clean. Separate sink and shower room toilet and sink room. Both small but adequate adequate and and high end fixtures. Lots of higher quality, well thought out amenities -- magnifying mirrors in both sink areas wonderful windows that either swing open or pull in at the top for air sewing kit and Qtips safe plenty of closet and storage space. View into courtyard is quite lovely (from bedroom). View out the livingroom was the cleanest city alley I've ever seen. And the smell of grilled steak wafting in was heavenly. There was was mild kitchen noise from the restaurant that provided the smells, but I thought of it as an experience in daily life...imagining the preparations, the serving, the clean up. It wasn't too loud, just background noise until about 11p and then quiet. We stayed T/W nights so cant speak to weekend noises. Dom bells heard in the distance but not loud. Trains not loud, either. Good central location for easy exploring. Would stay here again.</t>
  </si>
  <si>
    <t>Nice and Convenient</t>
  </si>
  <si>
    <t>Stayed a couple of days and enjoyed it. Great access to old town, Dom, and train station. A five minute walk from the station. Staff were nice and breakfast was good. Friday and Saturday they have a small bar open on each side so if you stay then you will hear that.</t>
  </si>
  <si>
    <t>Good location, nice facility</t>
  </si>
  <si>
    <t>My second stay here. The staff, as ever, had straightofrward friendliness. They informed me when I arrived that the full breakfast buffet would not be on offer in the morning as there were not many guests in the hotel, but sorted me out with an order for plenty of food regardless! The buffet was on offer the second day and it really is a treat. My room was clean and comfortable. The hotel is a 5 minute walk from the Cathedral and main railway station, and maybe a minute's walk from the Rhine.</t>
  </si>
  <si>
    <t>Very enjoyable</t>
  </si>
  <si>
    <t>Ideal locationfor cathedral,rail travel,boatrips</t>
  </si>
  <si>
    <t>Too much noise I couldn't sleep. No AC, too hot in the room. Good breakfast.</t>
  </si>
  <si>
    <t>Pro: Great location close to the cathedral and the river promenade Breakfast (7 Euro extra) was excellent - large variety We only stayed for one night on the way to the Netherlands, so we did not make any plans, but the staff was very helpful in giving suggestions on what to do. Con: Room service did not have hair conditioner, shower was small Would definitely come back.</t>
  </si>
  <si>
    <t>Wifi</t>
  </si>
  <si>
    <t>2087 Hotel Cir S</t>
  </si>
  <si>
    <t>Government Contractors,Bed &amp; Breakfasts,Hotels,Extended Stay Hotels</t>
  </si>
  <si>
    <t>2010-07-05T07:05:52Z</t>
  </si>
  <si>
    <t>2017-03-30T13:54:51Z</t>
  </si>
  <si>
    <t>I awoke in the middle of the night to make my baby a bottle and there are roaches everywhere. This is disgusting. There were even roaches in the bathroom. Granted it is 4:30a.m. in the morning, but when I called the front desk the girl who I spoke to said that I should sleep with the light on until she can let her boss know in the morning. I feel completely disgusted since I went to the market and had baby food items and groceries on the counter. I also brought my 21 month old on this trip so I am really peeved and concerned by this situation.</t>
  </si>
  <si>
    <t>2016-06-05T20:35:42Z</t>
  </si>
  <si>
    <t>One of our getaways in town.  Clean non smoking rooms with plenty of towels. Close to Mission and Fashion Valley.</t>
  </si>
  <si>
    <t>1293 Newsome St</t>
  </si>
  <si>
    <t>Mount Airy</t>
  </si>
  <si>
    <t>Microtel Inn</t>
  </si>
  <si>
    <t>Round Peak</t>
  </si>
  <si>
    <t>2016-10-13T13:22:40Z</t>
  </si>
  <si>
    <t>microtel suites in mt. airy i visited mt. airy on sept. 3rd 2011--this was a great stay!!! the staff was sooo friendly! clean bathrooms and rooms! i would tell anyone visiting mt. airy to stay there. super nice people.</t>
  </si>
  <si>
    <t>6713 N 2200 W</t>
  </si>
  <si>
    <t>Crestview Condominiums</t>
  </si>
  <si>
    <t>Summit Park</t>
  </si>
  <si>
    <t>2016-06-22T19:08:08Z</t>
  </si>
  <si>
    <t>I visited Park city for my vacation and rented condo from PARK CITY SKI PLACE. It was the best condo ever!!! The owner is really kind and nice. Every room was very clean. My family had very happy time there. Highly recommend!</t>
  </si>
  <si>
    <t>The best vacation in Park city.</t>
  </si>
  <si>
    <t>Just leaving Crestview unit E205 which we rented through Stu at Park City Ski Places. This unit is a one BR 1 1/2 bath, nicely furnished condo. Loved that it was keyless entry, one less thing to keep up with! Well equipped kitchen and even had basic supplies which saved on groceries. We typically ski Park City but wanted to... More</t>
  </si>
  <si>
    <t>We had a lovely weekend at Crestview B-305. Everything was in great shape and clean. It was quiet with a great view of the mountains. Had everything that we needed. We would definitely stay there again.</t>
  </si>
  <si>
    <t>We had high hopes for our 2 bed/2 bath deluxe condo. Unfortunately, the unit that we rented fell short...very short. I rented it directly through the property management website (allseasonresortlodging.com) as I have had better experiences renting directly as opposed to renting through bargain sites. I figured that we would pay a bit more, but it would be worth it.... More</t>
  </si>
  <si>
    <t>We rented Crestview A207 from Park City Ski Places and boy did we luck out! Not only was the location perfect between Salt Lake and Park City (located in Kimball Junction) but had everything we needed and then some. This unit has undercover parking (big deal in the winter), great wifi, washer/dryer, nice sized covered deck, tasteful decor throughout, all... More</t>
  </si>
  <si>
    <t>Perfection in Park City</t>
  </si>
  <si>
    <t>I was here on the first weekend of January and stayed at unit B305. Found the place at parkcityplaces.com. Stu Miller helped me all through out with all the questions I have. The place was in excellent condition and my family loved the style of the room. I would highly recommend this room to anyone who plans to visit Park... More</t>
  </si>
  <si>
    <t>We had a great experience here...we rented B305 from Park City Ski Places. Stu was very accommodating and very helpful with everything. The unit was very spacious with high ceilings, an upper loft area, and fabulous balcony overlooking pool/hot tub and mountains. We will definitely return with aloha once again.</t>
  </si>
  <si>
    <t>Crestview Top floor with Loft</t>
  </si>
  <si>
    <t>My family and I have been renting condos at Crestview (with Stu as the host through Park City Ski Places) since 2012. Every year we visit SLC and Crestview Condos is where we prefer to stay rather than a hotel. We've stayed at several of the units and all of them are neatly prepared for the renters all the time.... More</t>
  </si>
  <si>
    <t>Home Away From Home--Always</t>
  </si>
  <si>
    <t>Condo b308 from Park City Ski Places was excellent. The location could not be more perfect - seriously! There were trails right outside the complex for hiking and biking, and it is only 5 min to the Olympic Park (a must do with several ropes courses, zip lines, etc). The outlet mall is right there, as well as a nearby... More</t>
  </si>
  <si>
    <t>Condo b308 from Park City Ski Places</t>
  </si>
  <si>
    <t>It was so hot we could not stand to be in the condo. The shower in the master bath did not work, and there was not enough hot water to fill the tub. Very disappointed in this rental! Will not stay here again!</t>
  </si>
  <si>
    <t>NO AIR CONDITIONING!</t>
  </si>
  <si>
    <t>My family and I rented a Condo at Crestview through Park City Ski Places and had an excellent 4th of July weekend stay. The unit was clean, the A/C blew nice and cold, and the size was just right for our family. It was very convenient to everything we did--the outlets, Olympic Park, swimming, and restaurants. We would recommend this... More</t>
  </si>
  <si>
    <t>Independence Day in Park City</t>
  </si>
  <si>
    <t>We needed to travel to Park City Ut so my wife could have specialized medical treatment on her knees.So I priced every motel and hotel etc..Finally,I stumbled on park city ski places.What I found and got for less than motels was a Crestview Condominium that had inside reserved parking,an elevatorhandy for knee procedure patients,and a fully stocked completely equipped... More</t>
  </si>
  <si>
    <t>Stay where you can enjoy it all !</t>
  </si>
  <si>
    <t>12 Rue Leon Frot</t>
  </si>
  <si>
    <t>Carrollton</t>
  </si>
  <si>
    <t>Comfort Hotel Nation Pere Lachaise Paris 11</t>
  </si>
  <si>
    <t>2016-10-27T18:52:23Z</t>
  </si>
  <si>
    <t>Nette kleine Zimmer, die jedoch nicht grndlich sauber gemacht wurden(nicht staubgesaugt und grndlich gewischt). Gerne wurde auch das Fenster von der Putzfrau offen gelassen, wo andere 2 Zimmer mit Terrassenzugang mhelos reinspazieren konnten. Ein absolutes No-Go. Leider waren die Zimmer nicht klimatisiert... Von daher lieber nicht an heien Tagen dort bernachten. Personal ging auerdem auf alle Wnsche ein und war hilfsbereit. Die Anbindung der Ubahn war meiner Meinung richtig gut. Die nchste Station war 2min entfernt und man konnte in 2min zur Station Nation kommen, wo man quasi berall hin konnte in 15-25min.</t>
  </si>
  <si>
    <t>Nettes Hotel, jedoch lieber nicht im Sommer</t>
  </si>
  <si>
    <t>nice Time ! Thank you...</t>
  </si>
  <si>
    <t>Un accueil trs souriant et serviable. Il manquait les serviettes de bain en 2 minutes elles m'ont t donnes.</t>
  </si>
  <si>
    <t>Personnel ï¿½ï¿½ l'ï¿½ï¿½coute.</t>
  </si>
  <si>
    <t>Hotel avec chambre confortable, trs trs bien situ. Le seul bmol est la petite taille des chambres, mais on l'oublie assez vite par le confort et le bon agencement de celles ci. recommander !</t>
  </si>
  <si>
    <t>petit htel sympa, rapport qualit prix correct, bien situ, trs bien pour une nuit tape, rception ouverte 24 h sur 24, chambre trs exigue mais propre et literie de qualit</t>
  </si>
  <si>
    <t>bien pour une nuit</t>
  </si>
  <si>
    <t>HOTEL A EVITER !!! Nous avons sjourn dans une chambre double et avons entendu un autre client de la chambre voisine qui ronflait fortement. Nous sommes descendu l'accueil et on nous a rpondu qu'il ne pouvait rien y faire. Du coup nous sommes partis 2h00 du matin dans un autre htel !!!!! Nous avons rappeler l'accueil le lendemain pour parler au directeur qui devait nous rappeler. Bien entendu, nous avons jamais eu le directeur au tlphone ! HOTEL A EVITER AUCUNE ISOLATION AUCUN GESTE COMMERCIAL POUR LA CHAMBRE QUE NOUS AVONS OCCUPER 1H00 !!! Quanr au confort, il n'y en a aucun, les joints de la douche taient sales et pas de tlcommande pour la TV.</t>
  </si>
  <si>
    <t>HOTEL A EVITER !</t>
  </si>
  <si>
    <t>The pictures are deceiving: the rooms and bathroom (although well presented) were tiny: for example when packing to leave, we had to put our suitcase on the bed. Also, there is no air conditioning in the hotel, which in July in Paris is not a good idea! The extractor fan in the shower was also not very efficient, meaning that you were starting to sweat again soon after jumping out of the shower. The service was very good in general, although they did not always (as promised) provide complimentary tea and coffee in the lobby. I feel obliged to write this review, because all the other reviews seem to be incredibly positive (which is what led me to book a hotel, and it is simply not as good as some of these other reviews would suggest). The area was good in general, although it just a bit too far to walk to Notre Dame (a good half an hour). The transport connections over to the Left Bank also not great, requiring you to change at Chatelet, although of course this is no criticism of the hotel and in any event may not be of much concern to you if you mainly want to go to the attractions on the Right Bank.</t>
  </si>
  <si>
    <t>Small and badly needs air con!</t>
  </si>
  <si>
    <t>I was 4 nights with my daughter adolescent. The hotel is will located with a lot of restaurants, shops and a supermarket in the surrendings, and metro very close. But the room was very small without any place to tidy clothes. so everything stayed in suitcases. Internet did not work very well in the room.</t>
  </si>
  <si>
    <t>Receptionist was frazzled when we arrived, trying to sort out 3 ladies whose booking seemed to have gone astray. Often we had to wait quite a while for the only receptionist to deal with other customers. There was often a queue. The room and bathroom were small but comfortable. It was noisy the first night and we could hear people laughing and talking upstairs until about 1.30am. the other nights were fine. The bath was not cleaned properly one day but overall the room, linen and bathroom were clean and warm. I had a problem the last day as I was told I had not paid the bill in advance (which I had on Expedia Secret Hotels). the manager's attitude was offhand and unhelpful. I had to make a number of phone calls back home and to others without managing to sort it out only to arrive back to the receptionist later who said he had checked with the hotel's parent company who had confirmed my payment. It was an unpleasant ending to my stay.</t>
  </si>
  <si>
    <t>Good location near metro near good cafe/patisserie</t>
  </si>
  <si>
    <t>Perfectly comfortable hotel for a short stay. En suite well equipped, but very small.</t>
  </si>
  <si>
    <t>City hotel conveniently placed for the Metro.</t>
  </si>
  <si>
    <t>Htel non pas Nation mais 10mn de marche de la place de la Nation. Chambre plutt petite, salle de bain minuscule et non entretenue avec en cadeau des poils des occupants prcdents. 1 serviette pour 2 personnes, une tl mais pas de tlcommande. Pas de climatisation donc temprature trop leve pour la nuit. 3 toiles C'est honteux. Mme un 2 toiles un plus de standing. Ne vous fiez pas aux photos.</t>
  </si>
  <si>
    <t>3 ï¿½ï¿½toiles ????</t>
  </si>
  <si>
    <t>The room was small but clean and comfortable. Location is convinient(close to metro, patisserie, supermarket is next dorr), the staff is helpful and friendly. The only problem is that the shower may be a bit small for overweight people.</t>
  </si>
  <si>
    <t>Good Value vs Cost</t>
  </si>
  <si>
    <t>2014-02-07T00:00:00Z</t>
  </si>
  <si>
    <t>Good value for the money. No complaints, small but comfortable and cheap.</t>
  </si>
  <si>
    <t>Not a nice hotel at all. Not even a kettle is provided in your room. Probably because there is no space in the room for a kettle the rooms are extra small, like staying at uni halls. rooms also too close and walls so thin you can hear everything from next door. Staff are also very unfriendly and not willing to assist. Even an iron is only provided when asked for 3-4 times. And for the amount we paid as welll, would have expected a bit better service and a nicer room and area for the hotel to be in. It was okay as we only went there to sleep, but it's not nice still. try to avoid this hotel.</t>
  </si>
  <si>
    <t>Bad hotel</t>
  </si>
  <si>
    <t>Good relationship between price and quality because we booked online. If we had not, the prices are too expensive for the room we had. I asked for a double bed and I had 2 single beds. It was ok because there was a discount. Positive point: close to the RER and metro station.</t>
  </si>
  <si>
    <t>Located on a quiet street, but close to the quirky Bastille area, this hotel has nearly everything you need after a long day walking around Paris. A shame breakfast is not included in the rate but plenty of options nearby. Nizar, the concierge was friendly, professional and helpful. Would stay again.</t>
  </si>
  <si>
    <t>Helpful concierge, contemporary rooms</t>
  </si>
  <si>
    <t>An enjoyable stay in area with good bistros off the main streets. Lack of air conditioning means window needs to be open when moderately warm but then can be noisy at front and side of hotel.</t>
  </si>
  <si>
    <t>Comfy hotel in convenient location</t>
  </si>
  <si>
    <t>Conoscevamo zona e hotel. Nessuna sorpresa hotel comodo da raggiungere, pulito, brasserie, mikimarket e boulangerie vicinissimi, a piedi si arriva a place de la bastille che vivacissima piena di locali. Unico limite le dimensioni di camera e bagno.</t>
  </si>
  <si>
    <t>Comoditï¿½ï¿½ e covenienza</t>
  </si>
  <si>
    <t>Very slow Wi-Fi and also a wery slow process at check in.</t>
  </si>
  <si>
    <t>Preisleistung ist top. Kleines Zimmer mit wenig Stauraum. Deshalb optimal fr einen Stdtetripp. Das Personal ist sehr freundlich. Putzdienst leistete gute Arbeit. Wir waren rundum zufrieden.</t>
  </si>
  <si>
    <t>Klein aber fein :D</t>
  </si>
  <si>
    <t>Chambre extrmement petite. Mauvaise isolation phonique intrieure. Peu de choix pour le service chambre (plats, boissons...) Quartier trs calme.</t>
  </si>
  <si>
    <t>Moyen plus.</t>
  </si>
  <si>
    <t>Hormis une SDB assez exigue, mais cela est trs classique Paris, et l'absence d'un bureau ou d'un espace suffisant pour travailler, RAS et les conditions tarifaires taient particulirement intressantes!</t>
  </si>
  <si>
    <t>trï¿½ï¿½s bon accueil, propretï¿½ï¿½, facile d'accï¿½ï¿½s...</t>
  </si>
  <si>
    <t>The room was spotless and quiet. The hotel is very well situated, 3 minutes from a metro stop. The reception area was welcoming, and service efficient. For the price I got through Hotels.com, it was unbeatable value.</t>
  </si>
  <si>
    <t>Very good value and close to the metro</t>
  </si>
  <si>
    <t>Pour un WE entre amies, parfait ! Proche des quartiers anims, mais rue tranquille. Mobilier de qualit. La tl ne fonctionnait pas bien, mais nous n'tions pas l pour a ! :-) Je recommande.</t>
  </si>
  <si>
    <t>hï¿½ï¿½tel trï¿½ï¿½s agrï¿½ï¿½able, et bien situï¿½ï¿½</t>
  </si>
  <si>
    <t>it was nice and ok.</t>
  </si>
  <si>
    <t>decent stay</t>
  </si>
  <si>
    <t>Htel confortable et bien situ. Le petit-djeuner gratuit serait apprci.</t>
  </si>
  <si>
    <t>Hï¿½ï¿½tel confortable et bien situï¿½ï¿½.</t>
  </si>
  <si>
    <t>Though not as commercial as other sectors of Paris, the neighborhood was very pleasing with lots of nice little places to eat and have a coffee. The staff at the hotel was extremely nice and friendly, from the front desk to the cleaning ladies. The Metro was literally around the corner, so mobility was a breeze.</t>
  </si>
  <si>
    <t>Good location and great staff</t>
  </si>
  <si>
    <t>Trs agrable pour moi voyage d affaire htel calme et surtout tres propre dans une rue sans nuisances</t>
  </si>
  <si>
    <t>Personels sympas hï¿½ï¿½tel calme et propre</t>
  </si>
  <si>
    <t>trs bonne surprise , nous tions au 5me tage bon rapport qualit /prix</t>
  </si>
  <si>
    <t>charmant hï¿½ï¿½tel dans immeuble type haussmanien</t>
  </si>
  <si>
    <t>Zimmer war absolut sauber. Ruhig gelegen, da zum Innenhof. Sehr kleines Zimmer, aber da man sich die meiste Zeit sowieso nicht im Hotelzimmer aufhlt, absolut in Ordnung. Portiers waren alle sehr freundlich und sprachen Englisch. Metro Anbindung sehr gut (Rue des Boulets) 3 min entfernt. Patisserie um die Ecke sehr zu empfehlen. Croissants fr 1 Euro und sehr guter Cappuccino fr 2 Euro. Supermarkt auch direkt nebenan. Fr verliebte Sparfchse ein guter Tipp! (Nebensaison 70 pro Nacht, fr 2 Personen, Doppelzimmer)</t>
  </si>
  <si>
    <t>Paris kompakt</t>
  </si>
  <si>
    <t>With this hotel you get exactly what you expect. The rooms are on the small side (Which is common in Paris) but if your not planning on spending a lot of time in the room then its perfect. Its close to the metro and restaurants and the staff are very friendly.</t>
  </si>
  <si>
    <t>Standard Hotel in Paris</t>
  </si>
  <si>
    <t>cliente depuis de nombreuses annes - 2 fois par an</t>
  </si>
  <si>
    <t>bien situï¿½ï¿½ - prï¿½ï¿½voir ï¿½ï¿½tagï¿½ï¿½res dans salle d'eau</t>
  </si>
  <si>
    <t>I chose this hotel as a change to the 2 star hotel I have often stayed in, thinking it would be in a nice area and that it might offer a bit more luxury than the usual one near Republique. However although the area was ok, and there was a fabulous patisserie where you can get breakfast for half the price that the hotel offered, our bedroom was so small that you could barely open the door before you literally fell onto the first of 2 twin beds. You could also not walk around the second bed as there was barely enough room in order to reach the window or the small clothes rack in the far corner. It felt more like a box than a room. I was also given a code in order to access the free hotel wi-fi but at no point could I actually connect to it. I think I will be going back to the hotel near the Republique next time!</t>
  </si>
  <si>
    <t>Disappointing hotel with tiny room</t>
  </si>
  <si>
    <t>the room size is too small</t>
  </si>
  <si>
    <t>fair</t>
  </si>
  <si>
    <t>Chambre propre. Salle de bain trop petite. Douche trs petite et problme d'vacuation des eaux partiellement bouch.</t>
  </si>
  <si>
    <t>Chambre agrï¿½ï¿½able, salle de bain trop petite.</t>
  </si>
  <si>
    <t>Bien plac proche du mtro, personnel accueillant, chambre confortable, calme, idal pour un weekend a Paris.</t>
  </si>
  <si>
    <t>trï¿½ï¿½s bien</t>
  </si>
  <si>
    <t>Wifi en panne. Impossible de se connecter sur 3 appareils diffrents. Serviettes de bains n'taient pas dans la SDB.</t>
  </si>
  <si>
    <t>1 nuit</t>
  </si>
  <si>
    <t>acceuil trs aimable, de jour comme de nuit. Locaux trs propres et belle dcoration. Cependant chambre un peu petite.</t>
  </si>
  <si>
    <t>je recommande cet hï¿½ï¿½tel</t>
  </si>
  <si>
    <t>Pleasantly surprised. Nearby supermarket, bakery and food shops are just next to the corner of this hotel.</t>
  </si>
  <si>
    <t>Ambiente amichevole e tranquillo. Vicino alla Metro e abbastanza centrale. Parcheggio a pagamento. Struttura nuova. Ottima la pulizia della camera e il confort (riscaldamento, ventilazione). C' tutto ci che serve (WI-FI gratuito frigo TV). Ottima anche la colazione, veramente completa (continental) e di qualit ma a pagamento, un po' cara. Personale gentilissimo, disponibile, simpatico e discreto. Unico neo, la camera davvero piccola. Ideale quindi per brevi soggiorni (una notte max 2) turistici.</t>
  </si>
  <si>
    <t>Perfetto per brevi soggiorni</t>
  </si>
  <si>
    <t>Trevlig och bra personal. Fint rum till fint pris. Perfekt fr mig.</t>
  </si>
  <si>
    <t>Trevligt och bra hotell</t>
  </si>
  <si>
    <t>Manque de climatisation difficile supporter en periode de caniculeRien redire sur l'accueil et la qualit de la prestation</t>
  </si>
  <si>
    <t>Bon sï¿½ï¿½jour "chaleureux"</t>
  </si>
  <si>
    <t>j ai benefici d'un tarif tres intrressant, ce qui fait qu en qualit prix cet hotel est tres satisfaisant pour moi. Cet hotel est propre et l'acceuil est tres bon. A tarif normal cet hotel serait trop cher pour moi</t>
  </si>
  <si>
    <t>tres bon sejour</t>
  </si>
  <si>
    <t>hotel votre service</t>
  </si>
  <si>
    <t>Bon acceuil</t>
  </si>
  <si>
    <t>Les rebords de fentre les tuyaux de chauffage taient plein de poussire. Je n'ai presque pas dormis de la nuit car les murs sont tellement fin que j'ai entendu les bats et les rires de mes voisins pendant une bonne partie de la nuit.</t>
  </si>
  <si>
    <t>mauvaise propretï¿½ï¿½ et insonorisation</t>
  </si>
  <si>
    <t>ï¿½ï¿½ï¿½ï¿½ï¿½ï¿½</t>
  </si>
  <si>
    <t>Hotel absolut in Ordnung. Lage nicht ganz so toll aber noch gut erreichbar. 11 Euro fr Frhstck ist bitter - aber zur Abwechslung und fr Hotels dieser Klasse erstaunlich reichhaltig und gut.</t>
  </si>
  <si>
    <t>Ordentliches Hotel</t>
  </si>
  <si>
    <t>I spent 2 nights at the Comfort Hotel and wasn't disappointed. R The room and linen were spotless and my only negative observation is the size of the shower - very small indeed, and an overweight person would struggle to get in and close the door. However, the shower works well and I would recommend this place. The man on reception was particularly helpful in supplying me with a mobile phone charger (left mine at home). A good hotel experience.</t>
  </si>
  <si>
    <t>Great value and very clean</t>
  </si>
  <si>
    <t>2 nuits en couple, la localisation tait idale dans la 11ieme pour notre sjour .</t>
  </si>
  <si>
    <t>Bien situï¿½ï¿½</t>
  </si>
  <si>
    <t>PONTO POSITIVO - localizao (metr, nibus pblico, supermercados e restaurantes prximos). PONTO NEGATIVO - limpeza dos quartos Observao - quartos pequenos dependendo do objetivo da viagem pode ser um empecilho.</t>
  </si>
  <si>
    <t>Vale pela localizaï¿½ï¿½ï¿½ï¿½o</t>
  </si>
  <si>
    <t>chambre un peu petite mais pour le reste rien a dire</t>
  </si>
  <si>
    <t>personnel disponible et accueillant</t>
  </si>
  <si>
    <t>Agrable</t>
  </si>
  <si>
    <t>Preisleistungsverhltnis in Ordnung. Sonst Zimmer sehr eng. Nhe vom Metro und Buslinien vorteilhaft.</t>
  </si>
  <si>
    <t>Une seule nuit dans cet htel,mais bien dormi et propre...et super acceuille</t>
  </si>
  <si>
    <t>propre</t>
  </si>
  <si>
    <t>Abbiamo soggiornato in questo albergo per 4 notti. Il servizio portineria ottimo come disponibilit e gentilezza. Le camere sono veramente piccole e dotate di solo 3 attaccapanni e c'era un solo asciugamano in 2 (rifornito poi su richiesta). Il letto era di una piazza e mezza, mentre loro lo chiamano BIG BED. Comunque nel complesso abbiamo dormito bene e i materassi erano buoni come il servizio di pulizia. La metro a 150 metri e in un quarto d'ora si arriva in centro.</t>
  </si>
  <si>
    <t>Ok per pochi giorni</t>
  </si>
  <si>
    <t>Accueil sympa, chambre single de base petite, typique de Paris avec salle de bains minuscule et il faut monter dans la douche pour fermer la porte. Les serviettes ne sont toutes pas changes mais enleves donc au fil des jours il y en a de moins en moins. A l'arrive: des cheveux longs coincs sous la porte de la douche, et une tache sche sur le mur prs du lit. Le mnage est fait rgulirement, mais seulement en surface. Dans htel sans toile ou une toile, c'est normal, pas dans un 3 toiles. Par d'armoire, ni de frigo, ni de prise pour le rasoir, ni de bouilloire. Lit, TV et wifi ok, c'est dj a</t>
  </si>
  <si>
    <t>Dï¿½ï¿½cevant pour un 3 ï¿½ï¿½toiles,</t>
  </si>
  <si>
    <t>115 Elm St</t>
  </si>
  <si>
    <t>Camden</t>
  </si>
  <si>
    <t>Cedar Crest Inn</t>
  </si>
  <si>
    <t>2016-04-06T12:57:40Z</t>
  </si>
  <si>
    <t>196 Us Route 1</t>
  </si>
  <si>
    <t>Bucksport</t>
  </si>
  <si>
    <t>Spring Fountain Motel</t>
  </si>
  <si>
    <t>2016-05-05T12:41:59Z</t>
  </si>
  <si>
    <t>36750 Us Highway 19 N</t>
  </si>
  <si>
    <t>Innisbrook</t>
  </si>
  <si>
    <t>2016-11-15T22:28:01Z</t>
  </si>
  <si>
    <t>Great resort between Tampa and the Springs, even if you're not a golfer!!! Staff are all gracious and friendly. Wonderful pools with slides and games throughout the day. Five star dining options, or excellent casual options. No need to leave the resort.</t>
  </si>
  <si>
    <t>This is a yearly trip for us. Always made welcome and friendly staff throughout.</t>
  </si>
  <si>
    <t>Relax away from home</t>
  </si>
  <si>
    <t>Very old resort, stayed on 3rd floor, no elevator, long walk to amenities would not stay here again</t>
  </si>
  <si>
    <t>We really wish we could've stayed longer! Only a couple of downfalls I will comment on. The dining on site was expensive, but with a resort it is expected. Our room smelled of smoke when we first walked in, by the end of the next day it didn't smell anymore so I assume the previous tenants smoked and that's why it smelled. Someone was able to charge goofballs to our room number at the golf course, it was not a hassle to get it refunded but I didn't realize until after check out and after I paid the bill. Also, everything closes at 7-8 pm. Even the pool, when we asked Jackie Check - in why the pool closes so early, she said technically you can still get in but security might ask you to leave. Why go in then (We didn't by the way) We loved the kitchenette. We were able to cook one night and eat in. It was basically like having a mini apartment while staying there. The pool and spa was very nice. I used the fitness center and it was great, the equipment was in good shape. The golf course was awesome as well. They have a gold pro on site every morning at 10 am for 30 an hour for lessons. You can also rent bikes on site. It was very secluded and very quiet. We went and kayaked out at honeymoon island. It was so fun and only a 10 min drive down the road.</t>
  </si>
  <si>
    <t>Our weekend getaway</t>
  </si>
  <si>
    <t>loved how comfortable our stay was just loved everything about it</t>
  </si>
  <si>
    <t>everything was so very nice</t>
  </si>
  <si>
    <t>Have stayed here several times. Great location and views. Wonderful!!</t>
  </si>
  <si>
    <t>Fab!!!</t>
  </si>
  <si>
    <t>Not a typical hotel. More like a condo. Great facilities and comfortable atmosphere. Wish we could've stayed longer.</t>
  </si>
  <si>
    <t>Short trip</t>
  </si>
  <si>
    <t>We love Innisbrook and have being coming here for about 4 years. One thing I really appreciate about this property is the professionalism of the staff. The rooms are nicely furnished and the beds super comfortable! This was our first time staying in a regular double room, and we were a little disappointed at the lack of a mini-fridge. I don't know if the hotel has any renovations coming up, but the Loch Ness pool area is really needs a facelift.</t>
  </si>
  <si>
    <t>Great, but Loch Ness pool area needs a facelift</t>
  </si>
  <si>
    <t>This is the 2nd year I have stayed here and highly recommend it. It is convenient to Clearwater and Tampa.</t>
  </si>
  <si>
    <t>It was perfect</t>
  </si>
  <si>
    <t>our honeymoon</t>
  </si>
  <si>
    <t>Arrived late at night the directions from the gate house was that the registration desk was 1 mile away we were driving lost at night. Small signs unable to clearly see them. I felt discriminated at the registration desk they were very rude also again the next day when I was checking out the fitness center they were rude again. I felt that uncomfortable being there. Beautiful landscapes however couldn't enjoy. Just wanted to leave and never come back.</t>
  </si>
  <si>
    <t>Not worth it!!</t>
  </si>
  <si>
    <t>People at the front desk had no clue about anything and were rude. The tram service was fast and efficient. The pool areas were really nice for the kids. But once again the staff was tough to deal with. Everytime we called with a question about something they were rude on the phone and didn't have any answers and would just bounce us around to someone else who didn't know anything. Finally hold on to your wallet when you are preparing to leave. They hit you with resort fees that aren't disclosed and its per day plus tax on each fee. And also I made a 44 second phone call and next to the phone it says it would be 2.00 a min. Well when the check out bill came they hit me with a 15 connection fee on top of it. totaling about 20 for less than a minute on the phone. called the customer service desk and the lady flat out lied saying it was disclosed on the card next to the phone. What is this the 1920's I think that was another lie about the att connection fee. Then she said well we can't disclose it because att changes the rate all the time. The resort itself was very nice but we will never go back with the way we were treated by staff and the whole organization in general.</t>
  </si>
  <si>
    <t>Wont go back!</t>
  </si>
  <si>
    <t>The decor is straight out of the late 1980's. Needs updating. Drinks at Osprey seem to vary in price depending on whether they are ordered from the patio or the bar... My Old Fashioneds were 13 on the patio and 6.75 at the bar. They were good, but not 13 good. We were here for a wedding. As non-golfers, we found this place to be too isolated from area attractions. If you golf, you'll probably love it.</t>
  </si>
  <si>
    <t>Ok but dated</t>
  </si>
  <si>
    <t>It was a wonderful weekend and I am looking forward to a return visit in the future.</t>
  </si>
  <si>
    <t>Love Innisbrook</t>
  </si>
  <si>
    <t>I loved it. I didn't want to go back.</t>
  </si>
  <si>
    <t>Peaceful and Relaxing</t>
  </si>
  <si>
    <t>Great experience! We will definately stay here again. Only complaint was that room was not ready at 3pm check in and eventually had to move to different room after waiting several hours. In meantime, we took advantage of the pool and great amenities.</t>
  </si>
  <si>
    <t>Great family place</t>
  </si>
  <si>
    <t>All of the staff at Innisbrook provides 5star service. From the doorman to the front desk, to the pro shop to the staff at the Market Grill. We did not leave this 900 acre property during our stay. There is no need with 4 golf courses and 3 restaurants, several pools, a spa, and a gym. 4 of us came to the resort to celebrate 3 of our birthdays and an anniversary. When Glen from the market Grille learned of our celebration, he made a reservation for us the following night. Upon arrival, our table was ready donned with linen, fine wine glasses, birthday confetti, flowers and an anniversary balloon. We were treated to a full course meal and flowing bottles of Darioush wine with personal and impeccable service from Glen. Thank you, Glen, for a birthday/anniversary I will never forget !</t>
  </si>
  <si>
    <t>5 STAR experience</t>
  </si>
  <si>
    <t>I first visited Innsbrook for business in 1973 when it was a relatively new and very prestigious resort. While it has become a bit smaller in size due to Belcher Road cutting into the property, it is as nice as I remembered it. This trip was for a family event and I was delighted to see it as an offering at a very competitive price. I only wish I had had more time to enjoy the amenities like the spa and the pool. Next time!</t>
  </si>
  <si>
    <t>A posh place to stay</t>
  </si>
  <si>
    <t>Very nice stay, pool and amenities are great. The only thing was the cleaning lady didn't clean our room in our second night stay.</t>
  </si>
  <si>
    <t>No room cleaning service</t>
  </si>
  <si>
    <t>That is the worst stay</t>
  </si>
  <si>
    <t>NEVER EVER</t>
  </si>
  <si>
    <t>We love the golf. Convenient accommodations good food, friendly staff, can't ask for much more.</t>
  </si>
  <si>
    <t>Great Golf.</t>
  </si>
  <si>
    <t>Excellent place to stay with family great pools and things to do outdoors , golf was awesome</t>
  </si>
  <si>
    <t>Family golf outing</t>
  </si>
  <si>
    <t>We came down because my daughter was a National title holder for a pageant system and it was time for her to crown her successor. It's so easy to just pick up the phone and call the shuttle. We love the pool area and the outside grill. All of the staff is so friendly and the bus drivers are awesome! We look forward to coming there each year. Also our room had recently been remodeled it was a beautiful room!</t>
  </si>
  <si>
    <t>We enjoyed our stay but it was only for one night. It was a little awkward set up and the hotel rooms were in the back of the golf course. These are more like condo hotel rooms But they were nice- they need more lighting when driving in there at night trying to find your room.</t>
  </si>
  <si>
    <t>Overlooking golf course</t>
  </si>
  <si>
    <t>We found this property on Expedia and did not realize it is more like a gated community than a hotel. The resort is a little dated looking from the architecture but the rooms were nice and the beds were extremely comfortable. The only downside was that we reserved the smallest of rooms so there was not a mini fridge or microwave (we did not think we would need it at the time of booking). It was so late when we arrived that we did not have much time to look around but the restaurant at the clubhouse was open and had great live music. The food was also amazing! Not what we expected since most resorts are high price - low quality. There was so much food but since we did not have a mini fridge or microwave we could not take the leftovers. Since checkout was not until noon, it gave us plenty of time to explore the grounds and take a stroll on the nature walk. There are so many beautiful plants and the area is so peaceful. We will be sure to visit the resort again when we have more time so we can check out the pool and spa facilities.</t>
  </si>
  <si>
    <t>Beautiful Property located just outside of Tampa</t>
  </si>
  <si>
    <t>Stan, one of the shuttle drivers, was great! Along with the rest of the awesome staff, they really made you feel like royalty. Wonderful stay!</t>
  </si>
  <si>
    <t>the beach shuttle was so convenient!</t>
  </si>
  <si>
    <t>We had an amazing stay. The resort was beautiful and very relaxing. We enjoyed the fitness center and pool. I wish the restaurants was more affordable, that was not family friendly. The housekeeping staff was wonderful. She did an amazing job. Everyone on staff was very helpful. Would come again, but will bring our own food.</t>
  </si>
  <si>
    <t>Very nice sized room! Full kitchen, separate bathroom, comfy bed, free laundry room, and beautiful pool with huge jacuzzi! Now, the room was a bit musty smelling and the jacuzzi didn't work the 2nd day, but that was minor. This place is definitely worth the money! I'll go again for the pool alone! Also the staff was really nice too.</t>
  </si>
  <si>
    <t>Great family resort!</t>
  </si>
  <si>
    <t>Great place for a local getaway</t>
  </si>
  <si>
    <t>Local Getaway</t>
  </si>
  <si>
    <t>Lots of things to do in the area, good service, large units, just a bit old part of it but was not a problem for me</t>
  </si>
  <si>
    <t>Innisbrook Resort</t>
  </si>
  <si>
    <t>Room was underwhelming clean but quite dated. You come here to golf and/or play tennis. The resort is wonderful for that. The restaurants and lounges are well-kept. The main pool is also dated and a bit run-down (but tolerable).</t>
  </si>
  <si>
    <t>Great Golf and Tennis</t>
  </si>
  <si>
    <t>We found 2 used bandaids upon entering the room on the table, gross,and the smell in the room was really bad.</t>
  </si>
  <si>
    <t>Checking in was a bit disappointing as apparently the reservation office hadn't uploaded our reservation for the check in counter and we waited close to 30-minutes for them to sort it all out. Instead of receptionst calling the office she was emailing them back and forth which took unnecessary time. This process should have been way easier than it was.</t>
  </si>
  <si>
    <t>Disappointing Check In</t>
  </si>
  <si>
    <t>Great water slides. Pleasant escape. Gym really nice gym spa and amenities of all sorts. Would be a nice place to live. Don't golf but the courses looked beautiful</t>
  </si>
  <si>
    <t>Great amenities! Nice condos, awesome pool</t>
  </si>
  <si>
    <t>Very dated! Room was clean but hallways had a horrible smell, like mildewy carpet- very strong smell. We were on the 3rd floor there were no elevators (I'm 6 months pregnant so that wasn't fun) Resort itself was nice just not the room buildings</t>
  </si>
  <si>
    <t>Disappointed . The complex is old and in need of renovating. The Air conditioner did not work properly, tv would work only about 10 minutes then lots of static and jumping pictures, stains on comforter cover, room decorated in 1970s furniture. Room equivalent to older Days Inn. On check-in and check-out the front desk staff were very rude. I had asked in advance for 1st floor room due to recent back surgery and assured no problem. On arrival they insisted only a 2nd floor room was available and no elevator. Staff never apologized or acknowledged this mix-up nor the problems with our room. Not only did they not apoligize we felt dismissed. Actually, our building was practically empty. We only saw two people during the 3 night stay. Restaurant was overpriced and food was mediocre.</t>
  </si>
  <si>
    <t>Great resort with a lot to offer. Pool, parking, security, spa, recreation and shows. Courteous and professional staff. My particular room had some old sheets and dirty carpet but it was one of the more affordable rooms. Overall this was a great resort, would consider coming again.</t>
  </si>
  <si>
    <t>Great complex, full of amenities</t>
  </si>
  <si>
    <t>2016, 4th of July vacation</t>
  </si>
  <si>
    <t>All the reviews are right. Rooms spacious but straight out of the '70s. Ours had the musty smell others have written about, as well. Grounds are nice. North golf course was a disappointment. Poorly maintained bunkers and spotty turf don't warrant 150 greens fee. The stay was redeemed by a fabulous twilight round on Copperhead. 150 after 2 pm, and we were told we could play extra holes. We got in an extra 9 on a beautiful evening on a gloriously deserted world class gold course.</t>
  </si>
  <si>
    <t>Play twilight on Copperhead</t>
  </si>
  <si>
    <t>I don't believe I have ever stayed anywhere without an elevator. The accommodations are old.. Well maintained. The last night there around midnight we came in to a room with bugs all on the beds and he walls. My husband said they looks like termites. We had to pack up and change rooms and of course in another building and on the 3rd floor. Would not stay here again.</t>
  </si>
  <si>
    <t>Arrived on a Sunday. Went to pool-it was very crowded with non resort people. It felt very public and certainly not a high atmosphere. Not impressed at all!!</t>
  </si>
  <si>
    <t>The hotel staff was great. The 2 bedroom room was good too. Clean. No elevator to 2nd floor but they had a bellhop to bring up your bags. This stay made my husband 60th very special. The only negative is the hotel reservation service if you need to make changes, add services to reservation. The hotel service won't call you back.</t>
  </si>
  <si>
    <t>The staff was amazing. The were very accommodating and extremely friendly. Rooms and grounds were immaculate.</t>
  </si>
  <si>
    <t>Obviously, you go for the golf, but my upgrades King suite was more than disappointing. A/C was not working. Found this out after I checked in, went to a business meeting, quickly changed to golf, had a light dinner and some cocktails. So, needless to say when I woke up sweating at 3:00am....I wS not happy. It was 97 degrees outside and 85 in my Suite. The room was straight out of the Brady Bunch era, and the bar resembled the Regal Beagle(I did catch a glimpse of Mr. Roper). I did receive a 100 credit to my 375 dollar bill. This did not even cover my round of golf. Loved the course, hated the rooms and condition.</t>
  </si>
  <si>
    <t>Good staff, dated and broken rooms.</t>
  </si>
  <si>
    <t>It is romantic but not too romantic, quiet but with plenty to do, as well as close to the beach.</t>
  </si>
  <si>
    <t>My family and I stayed for 3 nights during the 4th of July holiday. Many special events for the kids, even the adults joined in. Would stay again.</t>
  </si>
  <si>
    <t>Very Nice and affordable during a holiday weekend!</t>
  </si>
  <si>
    <t>We had kids with us from the ages of 21 down to 10 years old and there was something for all ages. We all had a great time.</t>
  </si>
  <si>
    <t>Extra Long Weekend Getaway</t>
  </si>
  <si>
    <t>There was nothing not to like about the stay, or the accommodations.</t>
  </si>
  <si>
    <t>Innisbrook review</t>
  </si>
  <si>
    <t>Innisbrook was nice and relaxing with great pools. Extremely disappointed in Packard's Steakhouse. Took my Father for Father's Day dinner and it was hands down the worst steaks we have ever eaten. Two of us ordered the special of filet mignon medallions and the meat tasted like it was either broiled or boiled. Absolutely no flavor and the peppercorn sauce tasted like they put peppercorns and water in a blender to make the sauce - absolutely horrible. My husband's steak was unedible as well - no flavor, very tough, and I think it was broiled too. Spent almost 300.00 on the entire dinner and the bread was the best part. Waitress didn't know the menu either. Told us our dinner came with broccoli and mashed potatoes so we ordered a large side of asparagus only to have our dinner come with asparagus - total waste of the extra side.</t>
  </si>
  <si>
    <t>Resort good - Packard's Steakhouse horrible.</t>
  </si>
  <si>
    <t>Great iconic golf location. Not enough time to properly evaluate it but would come back someday for a longer stay.</t>
  </si>
  <si>
    <t>this place was built during the end of old school Florida. If you want the old school feel this is it. this place is very private.</t>
  </si>
  <si>
    <t>The room was comfortable but the furniture was dated. Great place to relax and walk around. Short drive to shopping and sightseeing.</t>
  </si>
  <si>
    <t>Gulf Course Stay</t>
  </si>
  <si>
    <t>Very comfortable living!!!</t>
  </si>
  <si>
    <t>Vacation get away</t>
  </si>
  <si>
    <t>Great golf, huge complex, quick service</t>
  </si>
  <si>
    <t>Jessiep</t>
  </si>
  <si>
    <t>Innisbrook was more than we expected. The grounds were beautifully kept. The room (condo) was very clean and comfortable. Although we didn't use the kitchenette it was great to have if we would have stayed longer. The staff was attentive and friendly. The shuttles were a great added bonus, it took us anywhere in the resort and even to the beach at no added cost (tips welcomed). Our son loved the loch Ness pool and the hubby loved the great golf! A win all around.</t>
  </si>
  <si>
    <t>Great family resort</t>
  </si>
  <si>
    <t>Was perfect location in regards to where my parents live</t>
  </si>
  <si>
    <t>One of the best trips with the family! There was golf for the hubby swimming and slides for the kids and drinks for mom! We are ready to book again for Labor Day. Great activities for the kids and adults.</t>
  </si>
  <si>
    <t>Wonderful for the family</t>
  </si>
  <si>
    <t>Place was great, room next to us was doing some remodeling, very, very noisy, too bad , would have given it excellent reviews other wise!</t>
  </si>
  <si>
    <t>8917 W Hawk Ridge Rd</t>
  </si>
  <si>
    <t>Hotels,Lodging,Resorts,Bed &amp; Breakfast &amp; Inns</t>
  </si>
  <si>
    <t>Coeur D Alene</t>
  </si>
  <si>
    <t>Cougar Crest Lodge</t>
  </si>
  <si>
    <t>2016-06-13T15:22:13Z</t>
  </si>
  <si>
    <t>The Cougar Crest was on the tail end of our honeymoon, and by the time we pulled up to the front gate, we'd had a harrowing skydiving experience and had been on the road for hours. It was exactly the relaxing stay we hoped for! First off, pulling up to the entrance is like sidling up to an exclusive ski... More</t>
  </si>
  <si>
    <t>Decadent, relaxing, personal, perfect!!!</t>
  </si>
  <si>
    <t>An incredibly beautiful BB lodge with magnificant guest suites. The hosts are wonderful people who made our stay and visit to Coeur dAlene very special. The gourmet breakfasts, snacks, and pastries were fantastic! Can't wait to return again.</t>
  </si>
  <si>
    <t>Wonderful service and accomodations</t>
  </si>
  <si>
    <t>I have been traveling near and far all of my life, and I have never stayed at a more beautiful lodge, ever. The attention to detail is stupendous the owners have thought of everything. The location is private and breathtaking, the accomodations are luxurious and meticulous, the food is amazing, the hospitality is sincere. I absolutely loved the owners, Patricia... More</t>
  </si>
  <si>
    <t>Attention to detail - true perfection</t>
  </si>
  <si>
    <t>My wife and I spent three glorious days at the lodge. Anyone traveling in the area and looking for a five star lodge should stay at the Cougar Crest Lodge. The rooms, five in all, are large, comfortable, decorated with great taste and each has a balcony with breathtaking views of the area . The owners, Patricia and Foster Manning... More</t>
  </si>
  <si>
    <t>George M - A Lodge to end all lodges</t>
  </si>
  <si>
    <t>Words cannot describe the beauty of this BB lodge. Our stay in one of the magnificant suites was pure luxury. Double jacuzi, heated stone bathroom floor, private balcony, full size fireplace. Gourmet breakfasts, snacks, pastries, wine, cheese, theater room and the owners are incredible. We were made to feel at home the moment we arrived. Would love to return again... More</t>
  </si>
  <si>
    <t>Five star service and accommodations</t>
  </si>
  <si>
    <t>2011-09-28T00:00:00Z</t>
  </si>
  <si>
    <t>Our third year returning to Cougar Crest Lodge was truly like coming home again. The owners are gracious hosts and have opened their hearts and home to make our stay comfortable and restful. Afternoon tea and the evening's wine and and cheese in the majestic yet quiet setting of this incredibly beautiful lodge rejuvenates after a long but enjoyable day... More</t>
  </si>
  <si>
    <t>Return to Cougar Crest Lodge</t>
  </si>
  <si>
    <t>we stayed here last year and were very happy to be here again this year. the hosts are wonderfully nice people and the food was fabulous, as always! the setting is beautiful and peaceful, perfect for relaxing!</t>
  </si>
  <si>
    <t>great place, will be back again next year!!</t>
  </si>
  <si>
    <t>2011-06-29T00:00:00Z</t>
  </si>
  <si>
    <t>pat and foster provide a combination of serenity and graciousness that cannot be duplicated. their home, which they generously share, is impeccably built and maintained. every detail is seen to with a scrupulous yet loving eye that results in pure calm and relaxation. pat's breakfasts, her teatime, and her cheese and wine hour are delicious as she prepares everything herself.... More</t>
  </si>
  <si>
    <t>beyond all expectation</t>
  </si>
  <si>
    <t>Absolutely wonderful - words alone cannot describe the beauty of this lodge. The suites are luxurious, with nothing overlooked - double jacuzi, heated bath floor, private balcony with a magnificent view. The gourmet breakfast was mouth watering, and our request for a low carb meal was joyfully accomodated. Pat and our request for a low carb meal. Patricia and Foster... More</t>
  </si>
  <si>
    <t>Wonderful Lodge</t>
  </si>
  <si>
    <t>2012-08-04T00:00:00Z</t>
  </si>
  <si>
    <t>We were seeking a bed and breakfast near Couer D'Alene. We were very fortunate to find the Cougar Crest Lodge. It's is difficult to put into words how much we enjoyed our stay. The five bedrooms in the lodge were private and all had beautiful views. The amenities in the rooms were as luxurious as any five star hotel. The... More</t>
  </si>
  <si>
    <t>Fabulous!!!!!</t>
  </si>
  <si>
    <t>1020 University Pkwy</t>
  </si>
  <si>
    <t>Springhill Suites By Marriott Sarasota Bradenton</t>
  </si>
  <si>
    <t>2016-06-21T04:25:09Z</t>
  </si>
  <si>
    <t>The best thing for me, besides the reasonable price (107 for Florida residents, plus the usual additional taxes and fees of course), was the jacuzzi/pool area. For once a hotel jacuzzi had super powerful muscle ache relieving jets and hot enough temp to do some good, and the spacious pool is nestled beneath some beautiful old oak trees, that are... More</t>
  </si>
  <si>
    <t>For a good price and lots for the money at an airport hotel, this is the place!</t>
  </si>
  <si>
    <t>We stayed at this hotel to house hunt in bradenton. This was a great area to stay, close to the beach and close to our future location. The rooms were clean and nice. The one item that made this place great was the people. We were needing items printed off from the computer. There was a big storm and the... More</t>
  </si>
  <si>
    <t>house hunting</t>
  </si>
  <si>
    <t>Wow- was this stay a big downer! Check in was after 3 where I have in my Marriott rewards profile high floors away from elevator. We arrived at 3:15p.m. Saturday March 20th and was offered the only room available which was by the elevator, my son having to go to the bathroom said please lets just take this... More</t>
  </si>
  <si>
    <t>Horrible Experience/Then charged 3 time for a one night stay/ Marriott Customer Service Doesnt Care</t>
  </si>
  <si>
    <t>Our room smelled like mold. We requested another room and the other one was worse as it smelled like mold and smoke. We met another couple in the elevator having the same experience. We moved to another hotel. Do not recommend this place. The location was the one in 1020 University Pkwy. in Sarasota</t>
  </si>
  <si>
    <t>Mold in rooms</t>
  </si>
  <si>
    <t>This is a nice place to stay. The room had a king bed a desk a couch and a kitchenette along with a decent sized bathroom. The staff were very friendly and helpful and they had a good breakfast variety. This is a good mid priced placed to stay. Right across from the airport ( did not hear a single... More</t>
  </si>
  <si>
    <t>A nicely laid out room and clean</t>
  </si>
  <si>
    <t>This is one of those Springhill Suites that needs a little love. When we arrived to check in, there were 4 people smoking right outside the front door. It's a covered so the smoke accumulates. Felt like we loaded our luggage in through a crowded bar in 1995. The room smelled a little to much like carpet cleaner/air freshener, as... More</t>
  </si>
  <si>
    <t>A little sad...</t>
  </si>
  <si>
    <t>Decided not to stay at the Courtyard right down the street to save a couple of bucks and to get the free breakfast Bad idea - bad idea. This is the worst Marriott stay I have ever had. The hotel is worn out. The staff attitude is hit and miss. I do have to say the breakfast area is large... More</t>
  </si>
  <si>
    <t>Not The Marriott Experience I Know</t>
  </si>
  <si>
    <t>Having been a loyal Rewards Member for almost 25 years, I have seen many of the Marriott chains hotels in those years. Next to a Courtyard, the SpringHill is a good deal given the free daily breakfast. We were taking a week long vacation down the Gulf visiting friends family and book several nights in different SpringHill Suites from... More</t>
  </si>
  <si>
    <t>I Have Stayed At Better SpringHill Suites</t>
  </si>
  <si>
    <t>Awesome place staff was wonderful! Very clean and up to date. The pool was nice and clean ! And we loved the workout area!! Breakfast every morning was very nice ! Nothing but good things to say !! Yes we will be back !!!</t>
  </si>
  <si>
    <t>Loved it !</t>
  </si>
  <si>
    <t>Nice location with good size rooms. Staff is very friendly and free breakfast in the morning was promptly serviced even with a big crowd of teenagers attending a sporting event staying at this location.</t>
  </si>
  <si>
    <t>Nice location, convenient to water</t>
  </si>
  <si>
    <t>I stayed here on a business trip and appreciated the modern decor, the gym and pool and the friendly staff. Hotel is very near the airport and I didn't notice any noise. It is near all kinds of shopping and restaurants so you can drive a few blocks and find just about anything you like to eat. It is also... More</t>
  </si>
  <si>
    <t>All positive. Good location, restaurants nearby, friendly service</t>
  </si>
  <si>
    <t>This review is geared more towards the event/sales process at this hotel. I reached out to the SpringHill Suites back in July 2015 to book a room block for my Sarasota wedding this past February 2016. The contract process was easy but that was the only thing that was. I requested a link for my guests to use to book... More</t>
  </si>
  <si>
    <t>Fine Stay But Do Not Book an Event or Room Block Here</t>
  </si>
  <si>
    <t>Have stayed at the Spring Hill SRQ twice recently and enjoyed the space, the cleanliness and the lobby/ breakfast area. Very good front office team, and well organized room. The suite sitting area is well separated from the bedroom and a comfortable sofa for watching tv r relaxing. Desk, fridge, sink, etc. make it very convenient for business or leisure... More</t>
  </si>
  <si>
    <t>Two positive experiences</t>
  </si>
  <si>
    <t>It's my second time in this hotel, the location I a just across from the Saraosta airport, very convenient for business, a little away from downtown or South Area where is all the restaurants, cafes, etc. Their breakfast is complementary but the quality is poor.. plastics utensils and foaming plates. ..no good!! No good also for the environment and very... More</t>
  </si>
  <si>
    <t>Better breakfast please!!</t>
  </si>
  <si>
    <t>The hotel is located near the airport and is within an easy drive of most places in Sarasota. It has a fairly decent breakfast and our room was very large, clean and comfortable. However, it is showing its age and is in need of renovations. The best thing about the hotel is the staff. From the front desk, the service... More</t>
  </si>
  <si>
    <t>Staff makes this worthwhile!</t>
  </si>
  <si>
    <t>We just returned from staying at this Marriott and I have to report mixed reviews. The night manager, Jorge, was great--very personable, helpful, friendly. The new breakfast selections were outstanding. Those are the good points and that's why I gave it a Very Good rating. The bad part was that the carpet in our room was so stained in many... More</t>
  </si>
  <si>
    <t>Mixed Reviews</t>
  </si>
  <si>
    <t>The only disappointment was the size of the suite. We were initially assigned a room next to the ice maker and asked to move. When we checked into the second room several doors down, we found it was not as deep as the first. Not much room to move around between bed and a/c unit. Just expected more of a... More</t>
  </si>
  <si>
    <t>I found this hotel to be convenient enough for my business purposes and the room was very clean, but the TV was between the sitting area and the sleeping area which made it quite difficult to find a really suitable viewing area. The staff assisted me with a restaurant recommendation that I found to be quite enjoyable but the morning... More</t>
  </si>
  <si>
    <t>Good staff, but otherwise just an average place.</t>
  </si>
  <si>
    <t>Although a bit high priced for the area, this Marriott (1 of 3 in a two block area near the airport), is reliably good. Rooms clean and well maintained. Included breakfast has hot and cold buffet with scrambled eggs. Weekends include waffles. Pool is large and warm and hotbtub is very warm. It was a welcome benefit during our cool... More</t>
  </si>
  <si>
    <t>Reliable Quality</t>
  </si>
  <si>
    <t>I stayed here one night prior to an early morning flight. The hotel check-in was smooth, and the staff was friendly. The hotel could not be closer or more convenient to the airport. Free wifi and breakfast were included in my room rate. I departed prior to breakfast, however, and I cannot make any statement about the quality of selection.... More</t>
  </si>
  <si>
    <t>Convenient to SRQ Airport</t>
  </si>
  <si>
    <t>I had a very rough day landing in Ft. Lauderdale and realizing I booked my hotels for the wrong dates. Jorge was extremely professional, confident and courteous in helping me with my accommodations. He literally turned my frown upside down! :) As a small business owner we wear several hats and at times it can be overwhelming, Thank you Jorge!</t>
  </si>
  <si>
    <t>Jorge Sotomayor was Extremely Courteous and Helpful!</t>
  </si>
  <si>
    <t>Large room with king bed, sofa, desk, small kitchen area with mini fridge, microwave, coffee maker. Hot tea in lobby in evening, coffee in morning. Great selection for included breakfast - changed daily, but included eggs, sausage, hot oatmeal with a variety of toppings, lots of breads, pastries, muffins, cereal, etc. Waffles on Sunday. Small pool but adequate. Very central... More</t>
  </si>
  <si>
    <t>Very nice stay, very centrally located</t>
  </si>
  <si>
    <t>Jeorge, Sam, George, and Keira were very accommodating to my needs. Whenever there was a problem they were there to fix it. Speaking of problems. There was a roach in our room, but both Jeorge and George made sure I was taken care of properly by switching my room number, and by removing the charges from one single night. While... More</t>
  </si>
  <si>
    <t>Fantastic staff, but below average hotel.</t>
  </si>
  <si>
    <t>Didn't arrive until 10:30 p.m. Front desk clerk was really nice and I went to my room. It was really warm inside as the thermostat said 75 so I turned down the a.c. it took about an hour for the room to cool down so I unpacked and worked a while. When getting ready for bed I went to use... More</t>
  </si>
  <si>
    <t>Decent hotel but there were issues</t>
  </si>
  <si>
    <t>I'm a bit late writing this review, but our high school girls' rowing team stayed at the SpringHill Suites this past June for the Youth National Rowing Championships at Nathan Benderson park. The staff at this property is amazing- from Diane and George at the front desk, to the manager, Mr. A to Joeirie in the breakfast room. We had... More</t>
  </si>
  <si>
    <t>Best place to stay with a large group!</t>
  </si>
  <si>
    <t>This hotel is well off the beaten path unless your goal is to be near the airport. Although by the airport, you really didn't hear any air noise. About 20 minutes or so from two nice beaches. The staff is amazing and attentive. They offer free continental breakfast and have a mini coffee/tea bar. If you're into do-it-yourself waffles and... More</t>
  </si>
  <si>
    <t>Amazingly Attentive Staff Standard Rooms</t>
  </si>
  <si>
    <t>My boyfriend and I decided to get away for a day from the hustle of our home town. We came across the Springhill Suites online for a great price. We were concern because the hotel was by the airport and we wanted to go to relax and sleep in. After making the reservation, my boyfriend contacted the hotel and requested... More</t>
  </si>
  <si>
    <t>Staycation</t>
  </si>
  <si>
    <t>Hotel was OK. We paid 89 a night stated two nights. Wouldn't pay more would probably pay a little less. Breakfast was alright it's very crowded. Hotel room was nice very spacious only problem is the smell. Deff came from the carpet. You can smell it in hotel and even more in room so it's the carpeting. Kinda a smokey... More</t>
  </si>
  <si>
    <t>We found this hotel on Priceline's same night hotel stay thing. The good reviews led us to book it... And I hope this one helps you to book it! Such a great deal for a clean, comfortable place to stay. The staff was super friendly, the room was clean, and the bed was comfy! We are saving this hotel for... More</t>
  </si>
  <si>
    <t>Last Minute Stay - Turned Out Great!</t>
  </si>
  <si>
    <t>We had a nice stay at the Hotel. Positive is the standard of the personal. Everybody was super friendly and helpful, the room was nice, it was quite and the breakfast buffett had a lot of choices. the only negative I could find that the carpet needed a little TLC as well as the bathtub, but nothing that I could't... More</t>
  </si>
  <si>
    <t>Very nice stay, very friendly</t>
  </si>
  <si>
    <t>3482 Benner Pike</t>
  </si>
  <si>
    <t>Hotels &amp; Motels,Family-Friendly Hotels,Business Hotels,Budget Hotels,Hotel</t>
  </si>
  <si>
    <t>Bellefonte</t>
  </si>
  <si>
    <t>Wingate</t>
  </si>
  <si>
    <t>2016-10-13T13:23:03Z</t>
  </si>
  <si>
    <t>Not a bad place to visit. We were happy with the accommodations. Very good for its purpose. The hotel was clean and the staff was friendly. Thanks very much.</t>
  </si>
  <si>
    <t>Room was nice and clean. Only problem for me is I couldn't get the wifi which might be me.</t>
  </si>
  <si>
    <t>We like to stay here due to convenience and the kids like to hang out here. Everytime we come here this si were we stay and we would not stay anywhere else.</t>
  </si>
  <si>
    <t>We come to Bellefonte often for a week-long APS seminar in June. Having always stayed in State College, we were nervous about changing locations this year, but it was clear that we needed somewhere closer to the APS headquarters to save gas. We were delighted to find that this Econo Lodge matched or bested the place where we had previously been staying. The rooms were clean, the beds very comfortable, the air-conditioning cold, and the rates reasonable. Breakfast was offered daily and ...view morecoffee was available in the rooms. In addition, the staff was friendly and courteous and anticipated our needs before we did. We had a great experience and will definitely return in the future.view less</t>
  </si>
  <si>
    <t>I visit Bellefonte once or twice yearly to see family and friends. This is a convenient location to both Bellefonte and State College. Initially I stayed at this hotel because nothing else was vacant - but over the past several years under current management, hotel has become better maintained and upgrades and improvements have been made. Good service and friendly staff.</t>
  </si>
  <si>
    <t>I very much enjoyed the stay. The hotel was convenient to the exit, no driving around lost. The room was clean and comfortable. Very nice and pleasant.</t>
  </si>
  <si>
    <t>I liked how fast I was able to check in and get to bed after my flight. The room was clean and I didn't have any problems at all. Will sat here again. Reliable and comfortable.</t>
  </si>
  <si>
    <t>Reliable and very affordable Wonderful staff working regularly who are more than willing to assist you in anything regarding renting a room. Reasonable prices and very neat rooms. affordable</t>
  </si>
  <si>
    <t>I would recommend this hotel to friends staying in the State College area. The rooms are not huge but they are big enough for a comfortable stay and the overall cleanliness was better that a lot of other hotels I've stayed in recently.</t>
  </si>
  <si>
    <t>Great place! Updated rooms are clean and the beds are comfortable. AC worked great. Up dated bathrooms are clean and had plenty of hot water. Staff is very friendly and helpful. They even told me where some of the best places to eat were. Believe it or not, they even did my laundry! Reasonably priced and centrally located for several vacation hotspots including State College. It's a quiet place to stay. So if you are looking for a nice, clean, reasonable and quiet place to spend the ...view morenight, this is the place for you!view less</t>
  </si>
  <si>
    <t>2011-10-24T00:00:00Z</t>
  </si>
  <si>
    <t>Nice and quiet motel A nice, clean and quiet motel. Overall the Econo Lodge has a good location and the breakfast is suitable. The staff was courteous and adequate for our purpose. Thanks guys!</t>
  </si>
  <si>
    <t>Overall, I was very satisfied with my stay. The room was clean and the staff was kind and friendly. Everyone was pleasant and helpful. I will refer to friends.</t>
  </si>
  <si>
    <t>Really happy with the sevice! Friendly staff working at all times and a smile as soon as you walk up. Clean rooms, and checking in and out was very easy. Really good service.</t>
  </si>
  <si>
    <t>10 minutes from state college, where I could get to my meeting. Great bargain, will stay there again.</t>
  </si>
  <si>
    <t>There was an issue with the WiFi so the front desk offered a hardwire. Good room service. It was clean and I was very comfortable, Thank you!</t>
  </si>
  <si>
    <t>We had a very nice night here. The breakfast was very nice, very comfortable and clean room. It was an enjoyable experience. The staff was friendly and accommodating. We will come again in the future. Thanks :)</t>
  </si>
  <si>
    <t>Ok, just stayed overnight as we were in State College for THON. Inexpensive and clean! Great motel for a short stay. Very clean and a friendly staff.</t>
  </si>
  <si>
    <t>2011-11-11T00:00:00Z</t>
  </si>
  <si>
    <t>Kind and personable staff All of the staff were kind and personable and the rooms were fully cleaned and stocked. We had a very busy day, but it was nice coming back to a cozy bed.</t>
  </si>
  <si>
    <t>Very friendly attendant.I will be coming bcak here again.</t>
  </si>
  <si>
    <t>Very quiet very nice people clean rooms have stayed here a couple times and will stay again if up in the area good prices too</t>
  </si>
  <si>
    <t>I needed a break from driving on a long car trip so I stopped at this hotel. It was not right off the freeway which was a disappointment. However, when I went into town for dinner, I realized the extra drive was worth it. The town is a Victorian gem. The owner of the hotel was really nice. The rooms were typical for a motel. It was very clean. I would stay again if I need to stop along this stretch of 80.</t>
  </si>
  <si>
    <t>Great place! Updated rooms are clean and the beds are comfortable. AC worked great. Up dated bathrooms are clean and had plenty of hot water. Staff is very friendly and helpful. They even told me where some of the best places to eat were. Believe it or not, they even did my laundry! Reasonably priced and centrally located for several vacation hotspots including State College. It's a quiet place to stay. So if you are looking for a nice, clean, reasonable and quiet place to spend the night, this is the place for you!</t>
  </si>
  <si>
    <t>This Econo Lodge offered very good customer service, the staff was friendly and followed up on our reservations very well. Check in was a breeze and the room was very clean and comfortable with a nice flat screen TV. The shower and bath were very clean and the beds were comfortable. That's all we needed for a comfortable, two day stay. Oh yea, the price was the best we could get for a two day stay during at Penn State Football game.</t>
  </si>
  <si>
    <t>It's a good place to stay. Not terribly close, but not terribly far from anything. Staff is nice, rooms are normal hotel rooms. Prices are fair. Kinda like purgatory. Could use a fridge though.</t>
  </si>
  <si>
    <t>2011-12-13T00:00:00Z</t>
  </si>
  <si>
    <t>Great stay great staff Room was clean. Bed was very comfortable! .</t>
  </si>
  <si>
    <t>The Econo Lodge is easy going, affordable and it is in a good location.</t>
  </si>
  <si>
    <t>Great stay great staff Got a great room for the weekend. The staff were very friendly which made the stay even better. .</t>
  </si>
  <si>
    <t>Great place for the money. Clean well lit, nicely decorated. Not much from the outside, but who cares Oh, the free breakfast is worth every penny you pay, but there is a Sheetz down the road.</t>
  </si>
  <si>
    <t>Rooms clean, hotel service good, location good, service was helpful, 1 of the rooms lacked microwave and refrig. price was good for a overnight stay.</t>
  </si>
  <si>
    <t>2011-11-10T00:00:00Z</t>
  </si>
  <si>
    <t>Everything was good My mom wanted me to go and visit her, so I looked up some places and found this one. Nice room and no problems. Great prices too. Thanks!</t>
  </si>
  <si>
    <t>I had a very nice stay here. The bed was very comfortable and the room was clean. The staff was friendly and accommodating. I will stay here again. Thank you!</t>
  </si>
  <si>
    <t>Very calm hotel Excellent, friendly service always. I love staying here from time to time, because it is so quiet</t>
  </si>
  <si>
    <t>Great Stay! The people here are all pleasant and respectful. The staff is very, very kind and made sure my stay here was pleasurable.</t>
  </si>
  <si>
    <t>Very impressed! Loved the friendliness of the employees. Checking in and out went smooth and I liked that the room smelled clean, not musty like other places, gross... I will stay here again any time and recommend to everyone.</t>
  </si>
  <si>
    <t>Clean, comfortable, eating was not in walking distance but there was a great variety of food in the area, I'd go there again. Management was very cooperative and helpful, good people</t>
  </si>
  <si>
    <t>Very clean and friendly. Stayed there for 4 months. Was a very nice room. Thank you!</t>
  </si>
  <si>
    <t>Quiet location, away from downtown and high-traffic areas, yet easy to access. Looks rather run-down, but is very clean and has fantastic staff.</t>
  </si>
  <si>
    <t>2014-03-03T00:00:00Z</t>
  </si>
  <si>
    <t>I recently stayed here and was very impressed with this property. My room had been remodeled to a level I have never seen at an econo lodge. The furniture was stylish and functional. The coup de grace was the bathroom. It was a little smaller than most but the use of granite stone slabs on the vanity and more importantly on the bath walls gave a very luxurious feel.</t>
  </si>
  <si>
    <t>We come to Bellefonte often for a week-long APS seminar in June. Having always stayed in State College, we were nervous about changing locations this year, but it was clear that we needed somewhere closer to the APS headquarters to save gas. We were delighted to find that this Econo Lodge matched or bested the place where we had previously been staying. The rooms were clean, the beds very comfortable, the air-conditioning cold, and the rates reasonable. Breakfast was offered daily and coffee was available in the rooms. In addition, the staff was friendly and courteous and anticipated our needs before we did. We had a great experience and will definitely return in the future.</t>
  </si>
  <si>
    <t>The EconoLodge is a great value. This place is a good place to stay i alwasy stay here.</t>
  </si>
  <si>
    <t>400 New Britain Ave</t>
  </si>
  <si>
    <t>Plainville</t>
  </si>
  <si>
    <t>Fairfield Inn and Suites By Marriott Plainville</t>
  </si>
  <si>
    <t>2016-11-09T15:31:59Z</t>
  </si>
  <si>
    <t>My husband, mother and I stayed for 2 nights and found the beds to be very comfortable. We enjoyed the great breakfast provided (hot and cold items). The breakfast staff was very friendly.</t>
  </si>
  <si>
    <t>Great place &amp; great breakfast</t>
  </si>
  <si>
    <t>This hotel was excellent. The staff were friendly and accommodating. The rooms were large, bed was comfy, and the rooms were spotless. There is also a restaurant attached to the hotel and the food was great there as well.</t>
  </si>
  <si>
    <t>Friendly staff. Very comfortable</t>
  </si>
  <si>
    <t>The auto wake up weas still on daylight savings time and got us up an hour earlier then needed.</t>
  </si>
  <si>
    <t>Wake up call being an hour early.</t>
  </si>
  <si>
    <t>Hotel was great, even at full capacity!</t>
  </si>
  <si>
    <t>Hotel very clean. Staff extremely friendly. They must of done a remodeling cause the pictures on Expedia does hotel no justice.</t>
  </si>
  <si>
    <t>We arrived, exhausted from a very difficult day, around 6:00 p.m., collapsed, and left for home at 7:30 a.m. ... our room was clean and comfortable and we got a good night's sleep. Would like to have had a chance to use the pool and enjoy breakfast ... maybe next time!</t>
  </si>
  <si>
    <t>The reason we chose this hotel was because it was close to an event we were going to and it had a hot tub. On the day we arrived the hot tub was not in order and we were offered no type of compensation from the hotel.</t>
  </si>
  <si>
    <t>disappointing stay</t>
  </si>
  <si>
    <t>Clean, friendly staff, clean pool, location great, value .. Would stay here again</t>
  </si>
  <si>
    <t>One night stay nice hotel ok breakfast</t>
  </si>
  <si>
    <t>2 night stay. Had the continental breakfast both mornings and was very happy with it. No complaints with the room.</t>
  </si>
  <si>
    <t>This hotel exceeded expectations</t>
  </si>
  <si>
    <t>It was great! We stayed one night and we loved it. The movies are right around the corner, and there are great restaurants around as well. We went bowling which is literally down the street. This hotel is great the staf is AMAZING!!!. Would I go back WITHOUT A SHADOW OF A DOUBT!!!</t>
  </si>
  <si>
    <t>AMAZING!!!</t>
  </si>
  <si>
    <t>the hotel was able to accomodate the entire wedding. Waxy Omalley's the restaurant was wonderful too.</t>
  </si>
  <si>
    <t>family wedding</t>
  </si>
  <si>
    <t>People were very friendly at check-in. Hotel and room were clean, however, the bathroom smelled very bad. I just shut the door to the bathroom and it did not smell in the main room. By morning the smell was gone in the bathroom. Irish bar attached to the hotel had good bar food and nightlife in a Friday night. Breakfast buffet in hotel was the usual - scrambled egg, sausage and bacon buffet with a toaster machine, cereal, juices, etc. What you would normally expect for such a place.</t>
  </si>
  <si>
    <t>Good Clean Fun</t>
  </si>
  <si>
    <t>The room was very clean, and the hotel was quiet. Free continental breakfast was good.</t>
  </si>
  <si>
    <t>OMG my entire family stated so we had three different types if room and Jennifer was the best front desk personnel we have ever ever had the pleasure of meeting. Personally I have stayed at many marriott hotel an services has always been great but this was superb</t>
  </si>
  <si>
    <t>Receiving guess receptionist Jennifer</t>
  </si>
  <si>
    <t>Nice hotel in a fine area. One night stay for us but we enjoyed it and would do it again .</t>
  </si>
  <si>
    <t>single night stat</t>
  </si>
  <si>
    <t>Nice , but I had rented it a king size room online, and when I arrived, they sold out of the room which I had already bought. Then on top of it, already spending 113.00, I had to put another 150 hold on my credit card, which I found upsetting because if I didn't have the 150 on me, I would have not been able to stay OR get a refund.</t>
  </si>
  <si>
    <t>May 07 Stay</t>
  </si>
  <si>
    <t>Very clean, good service, average breakfast (but it was expected), good amenities</t>
  </si>
  <si>
    <t>Perfect choice. Great addition of the new restaurant next door</t>
  </si>
  <si>
    <t>Great stay last minute</t>
  </si>
  <si>
    <t>Fantastic!! Really enjoy my staying.clean rooms and nice staff.</t>
  </si>
  <si>
    <t>Nice and comfortable rooms.</t>
  </si>
  <si>
    <t>The front desk staff was very courteous. I was surprised to receive a room upgrade at no charge, due to previous stays at other Marriott's. The room was quiet, clean, comfortable, and reasonably priced. We definitely would stay here again.</t>
  </si>
  <si>
    <t>Nice hotel in a small town</t>
  </si>
  <si>
    <t>it was wonderful</t>
  </si>
  <si>
    <t>great stay!</t>
  </si>
  <si>
    <t>We just needed a place to crash. there are plenty of restaurants, shops and super market a few blocks to the left out of the parking lot in Plainville. Just be sure not to drive the other way towards New Britain. As soon as you go under the tracks it's a whole different world. But the area by the hotel and the hotel itself are nice, clean and quiet.</t>
  </si>
  <si>
    <t>Suited our needs</t>
  </si>
  <si>
    <t>Small pool, limited coffee in room. Front desk not so helpful on Saturday pm when I called looking for a lost item. They put on hold for 15 minutes and hung up on me the second time I called.</t>
  </si>
  <si>
    <t>Bad phone service at front desk</t>
  </si>
  <si>
    <t>Very clean and customer friendly. We enjoyed out stay.</t>
  </si>
  <si>
    <t>Everything was great about this hotel. The room was very clean, and the bed extremely comfortable. Jennifer at the front desk made check in very easy and fast! Always stay here when we are in the area. The hotel is nice and has many restaurants and stores right near it.</t>
  </si>
  <si>
    <t>Nice and comfortable hotel.</t>
  </si>
  <si>
    <t>The hotel was nice and clean. The people were very friendly. We will be back.</t>
  </si>
  <si>
    <t>Overnight with the family. Clean room, friendly staff.</t>
  </si>
  <si>
    <t>Everything was as expected. Breakfast wasn't great but again, what I expected. Will be back.</t>
  </si>
  <si>
    <t>Great place to stay at a reasonable price.</t>
  </si>
  <si>
    <t>Hotel was lovely. Room very clean. My only complaint was that the window of our room was totally blocked by a pillar about 8 feet in front of it. That made the room extremely dark. Fortunately we were only in the room at night. The breakfast buffet was excellent and the staff was friendly. The lady at the desk when we checked in was super nice. I would visit this hotel again, but would avoid room 220.</t>
  </si>
  <si>
    <t>Great hotel, dark room</t>
  </si>
  <si>
    <t>The representative who checked us in at 8 pm gave us a very difficult time, told us not to book thru Hotels.com because the service gets confused. She held us up for 20 minutes, very bad. After that when to room, settled in and brought my daughter to pool, once we were ready to leave no towels and called front desk same lady said she was alone couldn't bring us towel, I had to run and grab while I left my daughter in pool area alone very horrible. Worst service ever, never going back. Breakfast was disgusting being part of Marriott very surprised, because Residence Inn does it marvelously....</t>
  </si>
  <si>
    <t>Disgusting service</t>
  </si>
  <si>
    <t>The hotel was ok, check in took way too long! They charge a deposit fee of 150 on top of your payment. They gave us the first floor in a handicap room those rooms are specific for handicap people and while the room was okay I'd rather would have stayed on the second or third floor. Getting into the hotel was annoying as well not to mention I had called prior to arriving earlier in the day and the front desk assistant was really rude and made me hold on the phone several times without me getting a word out till the 5th pick up where I asked him politely after waiting several minutes for him to answer about the fee that would be charged. He answered is this a quick question because I am with a guest right now! What am I A loaf of bread lol. Any who not worth the stay I will say the restaurant connected to the hotel seemed really interesting Live band and fine food sounds really fun. Celebrating my Anniversary there wasn't such a great experience.</t>
  </si>
  <si>
    <t>not that great</t>
  </si>
  <si>
    <t>The front desk staff was very nice and room was clean and in good condition.</t>
  </si>
  <si>
    <t>Fun Weekend</t>
  </si>
  <si>
    <t>Rooms were clean and comfortable. Breakfast was decent. Was told that I would not get rewards points as the reservation was booked through Expedia.</t>
  </si>
  <si>
    <t>Overall excellent</t>
  </si>
  <si>
    <t>Wish the restaurant was complete</t>
  </si>
  <si>
    <t>Clean, well managed. TV remote barely functioned. Grab bar for shower in wrong place: behind, not beside. Tub was like an ice skating rink, totally slippery. An accident waiting to happen.</t>
  </si>
  <si>
    <t>Good hotel value</t>
  </si>
  <si>
    <t>Rooms on first floor near pool had a bad odor. Outside of that, the rooms were clean and the staff were responsive.</t>
  </si>
  <si>
    <t>I got 2 rooms. 1 for my 2 sons and 1 for my wife and myself. Everyone was happy with the hotel. I found the HVAC unit a little noisy at times but, I was the only one. The decor is very nice, The hotel is exceptionally clean. The beds are very comfortable. The complimentary breakfast was O.K. I think some improvement could be used there but, I might have been expecting more compared to the rest of the stay. We recently stayed at a competing hotel . When compared to this one, it seemed as if you were underground but, it did have a much better breakfast. Overall,very nice stay and I would return.</t>
  </si>
  <si>
    <t>just overnight</t>
  </si>
  <si>
    <t>My stay was for 11/21-11/22. I arrived at 2 pm and was told rudely that check in is not until 3pm. I traveled over 6 HRS and was told that because I didn't call ahead I had to wait until 3pm. 1 hr really! !!! No accommodation was not expressed with the clerk and her attitude.</t>
  </si>
  <si>
    <t>Convenient location close to the highway and lots of shopping/restaurants. Good for travelers. Free breakfast was a little sparse compared to other places I have stayed, mostly cold cereal, fruit and bagels, but it was sufficient. Hotel was cleaned and well-maintained, as was the pool. The pool is a little small, but it was clean and heated to a nice temperature. Staff were pleasant.</t>
  </si>
  <si>
    <t>Nice hotel, excellent restaurant attached, but it doesn't allow kids after 9pm, so beware late arrivals with kids, take out or venture out</t>
  </si>
  <si>
    <t>Excellent restaurant attached no kids allowed afte</t>
  </si>
  <si>
    <t>Comfortable, clean, friendly, helpful staff only negative was free breakfast food: powdered eggs, super greasy bacon and sausage. TV remotes should be updated.</t>
  </si>
  <si>
    <t>Pretty good.</t>
  </si>
  <si>
    <t>Everything was great except the carpet was damp from an apparent cleaning. Plus - Carpet clean, BUT - Would have preferred it to be dry before we arrived.. Not the end of the world though. I would recommend it.</t>
  </si>
  <si>
    <t>Fairfield Marriott Review</t>
  </si>
  <si>
    <t>The hotel we originally were going to stay at in Hartford was a dump. So we cancelled and rescheduled our stay here. Talk about an upgrade. The staff was amazing and the place was immaculate. Definitely will be there again on my next trip up.</t>
  </si>
  <si>
    <t>Stay here instead of Hartford.</t>
  </si>
  <si>
    <t>Had a refrigerator and microwave that was not in the room description ahead of time, so that was a real plus.</t>
  </si>
  <si>
    <t>Extras</t>
  </si>
  <si>
    <t>Everything was up to expectations, room was very clean</t>
  </si>
  <si>
    <t>Comfortable beds</t>
  </si>
  <si>
    <t>May be I got wrong room but my bed would vibrate a lot and had difficulty sleeping. However, hotel overall seemed new.</t>
  </si>
  <si>
    <t>Good, but ..</t>
  </si>
  <si>
    <t>We have stayed in other hotels that were a bit flexible with things, would have liked that hotel would have been more compelling but ... ... also we were under impression we were getting a room with sofa bed there was no sofa bed.</t>
  </si>
  <si>
    <t>Get there on time to take advantage of all.</t>
  </si>
  <si>
    <t>Clean ,renovated ,simple, accessible, quite, bathrooms need more supplies</t>
  </si>
  <si>
    <t>If J Williard Marriott witnessed our experience at the Fairfield Inn it would have one less employee. By any standard, she was curt and unprofessional. Other than the hotels postage stamp sized pool packed with kids, and the out of service hot tub, the hotel was nice. When we arrived, I confirmed our need for an extra cot. I was told I couldn't get one because I didn't give advance notice. I showed my booking email and written request, and I was told you shouldnt use third party booking services, and, shed try to work something out. After dinner (around 8:20 pm) as my son and I approached the front desk, the clerk blurted, Sorry, we don't have a bed for you. Next time book through our website. We stood there stunned and then she asked (dismissively), Is there anything else I said, No, I'll just try to figure out where my son will sleep tonight. She met us on our way back to our room and lectured us again about using a 3rd party booking service. At that point I pointed out that hotels.com is the only reason we found this hotel other hotels weve booked didnt have this issue. 10 minutes later she showed up at our door with a bed. My wife met her and we really expressed gratitude. She didn't say anything or make eye contact. She turned on her heels and walked out and let the door slam behind her. With all the hotel choices in general area, I suggest that visitors CHOOSE ANOTHER HOTEL, NOT THIS ONE!</t>
  </si>
  <si>
    <t>Rude, Unprofessional</t>
  </si>
  <si>
    <t>It's a very nice place to stay. The pool looked nice and the gym had weights, treadmills and an elliptical. The breakfast had the best selection of all of the Fairfields I've stayed at before.The only thing I was disappointed in was the fact that room, though nice sized, did not accommodate the fold away bed I requested. Though a nice sized foldaway and quite comfortable, it was put in the entry way to the room between the bathroom and the main area of the room with no space to get around it. We had to climb over it when entering to get to our beds or to go to the bathroom or leave the room. This is a fire hazard.</t>
  </si>
  <si>
    <t>The stay was great</t>
  </si>
  <si>
    <t>Best hotel in the New Britain area in my opinion</t>
  </si>
  <si>
    <t>Overall, the room and hotel were very good. Unfortunately, the curtains do not close to block out parking lot lights and the attached bar/restaurant was quite loud on a Saturday night. Breakfast was good but the pool was very small and it shared a glass wall with the main hallway so that you felt like you were on display. Everything looked a bit updated and clean and the staff was pleasant. Be aware that they will ask for a CC for incidentals even if you are prepaid.</t>
  </si>
  <si>
    <t>Hot air balloon festival</t>
  </si>
  <si>
    <t>Enjoyed the pool and spa. Great after a long day traveling</t>
  </si>
  <si>
    <t>2013-05-10T00:00:00Z</t>
  </si>
  <si>
    <t>great little find in a great location. Recently renovated and free breakfast!</t>
  </si>
  <si>
    <t>2600 Lake Cook Rd</t>
  </si>
  <si>
    <t>Deerfield</t>
  </si>
  <si>
    <t>Holiday Inn Express Hotel &amp; Suites Chicago-deerfield/lincolnshire</t>
  </si>
  <si>
    <t>2008-04-10T00:00:00Z</t>
  </si>
  <si>
    <t>2016-10-18T16:40:12Z</t>
  </si>
  <si>
    <t>the palace it wonder full and i would defently recomand it to a friend and if the don't like it too bad cuz i am coming agin during 4th of july weekend so YAHHH bitchs and tramps\\r and every one in between!Posted on Citysearch:4/10/2008</t>
  </si>
  <si>
    <t>the palace it wonder full and i would defently recomand it to a friend and if the don't like it too bad cuz i am coming agin during 4th of july weekend so YAHHH bitchs and tramps\\r and every one in between!</t>
  </si>
  <si>
    <t>it is the worst and i would never recomend it if you like to be bored it is a nice place to have funn.</t>
  </si>
  <si>
    <t>2015-10-22T15:21:32Z</t>
  </si>
  <si>
    <t>Clean, efficient and bright with a courteous staff. The room was clean and the Internet connection was fast. The towels were awful and the breakfast was mediocre but everything else was just fine. There is easy access to the airport and some decent dining in the area if you know where to look.</t>
  </si>
  <si>
    <t>Spot on</t>
  </si>
  <si>
    <t>stayed one night with grandchild, so she could go swimming. the pool was small which was okay, the water was pretty cold. The hot tub was TOO hot. even my husband who likes to soak in hot tubs thought so.</t>
  </si>
  <si>
    <t>familystay</t>
  </si>
  <si>
    <t>One of the best Holiday Inn i have experienced with my family recently. So many amenities including the clean swimming pool, gymnasium center, business center and warm breakfast with many selections. People who work at the hotel are friendly and helpful, specially the maintenance guy, who is doing fantastic job in running different areas of the hotel, including the breakfast... More</t>
  </si>
  <si>
    <t>Friendly staff, breakfast was good enough. Very convenient to the corporate buildings. Room was clean and had everything one needed for a business stay, I would stay here again when out this way for business.</t>
  </si>
  <si>
    <t>I stayed here during a business trip and this hotel is outstanding. Every single member of the staff is genuinely friendly and goes out of their way to help! The breakfast buffet has a lot of very tasty options and they even had hot chocolate and cookies waiting when I came in from the cold. The shuttle drivers are the... More</t>
  </si>
  <si>
    <t>Deserves 10 stars!</t>
  </si>
  <si>
    <t>My daughter and I stayed here for 4 days as we were to attend her husband's graduation into the Navy. The hotel wasn't far from where to had to go. I believe they had renovated it like about a year or 2 ago. Indoor pool and hot tub, very nice and a nice gym. The place was nice and clean... More</t>
  </si>
  <si>
    <t>We came to this hotel for a long weekend in July. The woman at the front desk was so friendly and helpful, I wish I had gotten her name! It seemed like she was always there. Every time we had a question or needed something, she was there to help us. She even said hello to us by name the... More</t>
  </si>
  <si>
    <t>Stayed a couple of nights while visiting family in Chicago. The hotel is clean and comfortable. The bed linens and pillows were very nice. The kids enjoyed the pool. Breakfast was about what you expect... But they had an automatic pancake maker! My favorite part of the hotel! (Although everything else was great too)</t>
  </si>
  <si>
    <t>Check out the pancake maker!</t>
  </si>
  <si>
    <t>I was looking for a hotel for myself and my girlfriend. Michael Bowles and his staff went above and beyond to service our needs. From the prompt room cleanup to the late checkout everything was Aces. Gary took the reservation a bit short notice and accomodated us. Next time I stay at a hotel im definately picking this branch. Stay... More</t>
  </si>
  <si>
    <t>Great stay, Great service</t>
  </si>
  <si>
    <t>Stayed three nights at the Holiday Inn Express in Riverwoods, IL (Deerfield/Lincolnshire). You can book a room for 70 with 5,000 IHG points online with their points cash option. I had a room with two double beds - everything was great - rooms were clean and quiet. Breakfast was good with many options.</t>
  </si>
  <si>
    <t>Great hotel at a reasonable price</t>
  </si>
  <si>
    <t>I've been to Chicago many times but I must say that this is one of the best hotel in town. Just on the river side the rooms have a nice view on the old city. Close to everything you can just let your car in the hotel garage and go around walking. Everything as museums attractions shops and restaurants is... More</t>
  </si>
  <si>
    <t>We stayed with another family for New Year's Eve. Everything was better than expected, especially the staff. Everyone was friendly, super helpful and accommodating. I would happily return to this hotel, or recommend it for friends and family in the area.</t>
  </si>
  <si>
    <t>Fantastic New Year's Eve</t>
  </si>
  <si>
    <t>309 Resort Doctor Exit 299 I 80</t>
  </si>
  <si>
    <t>Water Parks &amp; Slides,Resorts,Lodging,Hotels</t>
  </si>
  <si>
    <t>Tannersville</t>
  </si>
  <si>
    <t>Camelback Resort Aquatopia Indoor Waterpark</t>
  </si>
  <si>
    <t>2016-03-28T14:57:34Z</t>
  </si>
  <si>
    <t>Mediocre resort, the crowds were absurd, (the line for rentals was about 2.5 hours) and by the time we got rentals, they were out of certain sizes of skis and were making substitutions or asking people to wait fo returns. r r The trails, arguably the best part of the resort, only suit intermediate to advanced skiers. Their beginner trails are poorly marked, few and far between, and overly crowded. The advanced trails are too easy for those accustomed to skiing in Colorado. r r ...view moreService wise, the staff is a bit lazy, uninformed, and sometimes downright rude. There were multiple instances of being brushed aside when requesting help and multiple instances of staff members standing idly by while lines formed out the door. r r And suffice to say, the price that they charge is definitely not worth the experience you get. The food, which is understandably overpriced, was not fresh and caused a member of our party to get two days worth of stomach troubles from the cafeteria food. . r r In conclusion, avoid at all costs unless you really have no other choice. Skiing in Colorado, r New York, and even Vermont are likely betterview less</t>
  </si>
  <si>
    <t>Avoid in general, go to one of th eother resorts in the Poconos</t>
  </si>
  <si>
    <t>Awesome place in the poconos. Skiing in winter. State of the art water park in the summer. Great for kids of all ages.</t>
  </si>
  <si>
    <t>2008-06-08T00:00:00Z</t>
  </si>
  <si>
    <t>I am so disgusted with these guys!!! this was my worst experience ever! these guys are just looking for the ways to rip you off!! We were planning a wedding at Camelback Ski Resort, Tannersville, PA. The wedding coordinator was giving us all sorts of false information for 2 months. Instead of asking for 2-3 k for the reception, food and beverages, like we were told before, they asked for 13k in the final proposal!!! Here's some examples of how they violated the initial agreement: t...view moreent rental 6k instead of 250, as promised we were told, there's no location fee, although THERE IS ONE! we were told, they would provide us with chairs, tables and dance floor although THEY DIDN'T! dinner: 50 per person instead of 45, as listed on their website. AND MANY MANY MANY MORE examples!!!view less</t>
  </si>
  <si>
    <t>wedding at Camelback</t>
  </si>
  <si>
    <t>1305 Lowell Ave</t>
  </si>
  <si>
    <t>Marriott's Mountainside At Park City</t>
  </si>
  <si>
    <t>2016-10-30T18:47:46Z</t>
  </si>
  <si>
    <t>Stayed the night in Park City for a birthday party and had a great time. The villa was very comfortable and high end. I was sad we weren't there longer to take advantage of the large bathtub in the room.</t>
  </si>
  <si>
    <t>Beautiful resort in a beautiful location.</t>
  </si>
  <si>
    <t>Staff was rude at check in and through out the stay. Did not interact much with them but when I did, I was definetly an inconvience to them. Kind of like walmart, if you don't care about the customer service you will have a nice stay. I use Marriott a lot, this is the only time I have wanted to check in to a different hotel mid stay.</t>
  </si>
  <si>
    <t>Beautiful resort, unfriendly staff</t>
  </si>
  <si>
    <t>Had a great visit. Love the location, pools, and activities for kids.</t>
  </si>
  <si>
    <t>Great place to stay for families vacationing.</t>
  </si>
  <si>
    <t>Place was very nice, but a litle out of the way if you want to walk to Historic Main St......many families in the summer</t>
  </si>
  <si>
    <t>Nice hotel ,suite type rooms, priced right.</t>
  </si>
  <si>
    <t>We were happy that it was close to the mountain resort so that we could do the fun activities, as well as main street. Checking in the staff could have been a little more kinder but the woman who drove the free shuttle to the overflow parking was the BEST! If you don't have a vehicle, the free city bus was very helpful!</t>
  </si>
  <si>
    <t>Close to Everything</t>
  </si>
  <si>
    <t>Well priced and great for the kids! Lots to do and was very surprised at the amount of things to do right at the hotel.</t>
  </si>
  <si>
    <t>The room- 1 bedroom was fantastic. We had a great view, very spacious, clean and comfortable. The activity area ,The Mine, theatre, pool and outdoor patio including the organized activities could keep a family very busy. The kitchenette works out well. We were very pleased including a friendly and helpful staff.</t>
  </si>
  <si>
    <t>Beautiful stay on the mountain</t>
  </si>
  <si>
    <t>Extremely nice and comfortable.......good kitchen, nice sitting room and good bed and linens.......good baths, incredibly beautiful town</t>
  </si>
  <si>
    <t>A really nice place to stay</t>
  </si>
  <si>
    <t>Great hotel, right on the mountain. Super cool pool and hot tub area! Room was extremely functional. All and all impressed, would stay here again.</t>
  </si>
  <si>
    <t>Well Worth It!</t>
  </si>
  <si>
    <t>It was our 40th anniversary. We wanted to just get away close by, but nice. The Marriott Mountainside was perfect.the pool deck was lovely. Staff members were friendly, parking was convenient.</t>
  </si>
  <si>
    <t>Check in is too late and check out is too early. You pay over 200 for a sub-standard room and check in is at 4:00pm (I tried checking in an hour early but they wouldn't let me), and check out is at 10:00am. If we go back up to the same part of Park City, we will stay somewhere else. The hotel itself was very basic...not worth over 200/night. I expect better things from Marriott. Look elsewhere!</t>
  </si>
  <si>
    <t>It was only ok.</t>
  </si>
  <si>
    <t>Ski weekend get a way. Hotel was easy to find, front desk was great. Stayed in a suite which was nice.</t>
  </si>
  <si>
    <t>Great getaway! Did not expect the hotel to have that many accommodations. Enjoyed the use of the free shuttle to down town or Kimball junction.</t>
  </si>
  <si>
    <t>We loved this place!</t>
  </si>
  <si>
    <t>KB</t>
  </si>
  <si>
    <t>The staff was friendly and helpful. The hotel was rustic yet modern and well kept. The view towards the pool and mountainside was beautiful. The wine and paint night was alot of fun.</t>
  </si>
  <si>
    <t>Charming Mountain Getaway</t>
  </si>
  <si>
    <t>Perfect for a ski weekend! We literally walked right out of the hotel with our boots on clicked in and were in the slop! It was fantastic! The room was perfect with a kitchenette and a incredible view! Lots of activities for all ages! The pool was heated and the many hot tubs nestled in the rocks were awesome at night! We love it here and we will deffinitly be back!</t>
  </si>
  <si>
    <t>This was a family vacation. We skied for six days and experienced most of Park City Mountain Resort, including the hike to Jupiter Bowl peak. Our children are in their early 20s, but we saw families of all ages and couples enjoying the resort and its offerings. The one bedroom was spacious, particularly the kitchen and vanity counter space. We spent time skiing, snowshoeing and enjoyed a few meals on Main St in Park City which was vibrant.</t>
  </si>
  <si>
    <t>Perfect ski in/ski out location.</t>
  </si>
  <si>
    <t>We had the 2 bedroom villa was perfect for a family of 4! Clean and roomy. The kids had a great time in the village area with all the summer fun activities and chair lifts all in walking. The hot tubs were great and it was nice to have the different things they offered for families - firepits, bbq grills, dutch oven rentals, smores supplies, movies, kids club.</t>
  </si>
  <si>
    <t>Wifi and cable inoperable.</t>
  </si>
  <si>
    <t>We had a great stay - we only wish we could have stayed later. Room was beautiful bathroom spacious loved the full kitchen. The only thing we disliked is that check-out is at 10am and even when I asked for a late check-out, I was told they were all given out.</t>
  </si>
  <si>
    <t>Gorgeous Room - Lovely time</t>
  </si>
  <si>
    <t>I travel almost 50 of the time (on a plane and in a hotel almost every week of the year) and this hotel is nice and the amenities are okay but it's priced as though it's outstanding. Good comparison is that for less money per night I had a two room suite at the Four Season in Vail to weeks ago, and the rest of the hotel was far superior to this one. If this we priced 33 less then it would have received fives.</t>
  </si>
  <si>
    <t>Nice hotel, on the mountain side.</t>
  </si>
  <si>
    <t>Great rooms, pool, and location to slope. Plan on plenty of kids at pool!</t>
  </si>
  <si>
    <t>Perfect place</t>
  </si>
  <si>
    <t>Didn't know it was a timeshare with a check out time 10 AM.this was a hotel no room service no simple things that we expected with the hotel and the checkout time was extremely early called the front desk to see if we can get a later check out they were not cooperative. Expidia needs to let people know this is a timeshare not a hotel they also need to let people know checkout time is 10 a M</t>
  </si>
  <si>
    <t>Time share</t>
  </si>
  <si>
    <t>We used to come up here for 1-2 nights every year for a staycation but I guess over 11 years things degrade and what used to feel like a retreat has now been closed in by more hotels, more crowds, more noise and less parking and less enjoyment. The front desk staff were rushed and did not explain things well and did not seem very accomodating. We'll try someone new next time we go to Park City.</t>
  </si>
  <si>
    <t>Not as good as we remembered</t>
  </si>
  <si>
    <t>Excellent quality. The fitness, sauna, steam bath, more than 6 hot tubs and heated outdoor pools are an outstanding asset. The town of Park City is charming and well maintained - good for a stroll.</t>
  </si>
  <si>
    <t>Great hotel and location. Lots of families and kids so if you are looking for something quiet, this is not the right choice. Otherwise, a typical Marriottnice!</t>
  </si>
  <si>
    <t>Great location and Views</t>
  </si>
  <si>
    <t>Friendly check in. Lots of extras. Love the Large one bedroom Villa. All the kitchen stuff you need. Swimming area very nice. Lots of swim towels. Close to town and eating places. For winter skiing, great location. For summer activities great spot. Tons to do.</t>
  </si>
  <si>
    <t>Close to Main Street!</t>
  </si>
  <si>
    <t>If you are planning a romantic getaway-not the hotel for you. Lots of kids and families running up and down the halls. Overall the property is nice and well maintained, just a bit too busy for quiet couple time.</t>
  </si>
  <si>
    <t>Wish there wasn't construction at the pool but the hot tubs were still open. Its hard to beat relaxing in the hot as the snow falls and the first signs of winter arrive!</t>
  </si>
  <si>
    <t>Local utahans favorite PC hotel</t>
  </si>
  <si>
    <t>We lived this hotel! We loved the scenery and the look of the hotel! For the price we were surprised there was no breakfast. We had to pay for tea and milk in our room!</t>
  </si>
  <si>
    <t>Beautiful!!</t>
  </si>
  <si>
    <t>Dirty blanket on bed, had to call the front desk twice to get a clean one sent up. Shower head leaked really bad, bathroom floor got totally wet after showering.</t>
  </si>
  <si>
    <t>Great hot tubs! Loved the morning donuts and juice.</t>
  </si>
  <si>
    <t>Great weekend get away</t>
  </si>
  <si>
    <t>Off season so many of the hotel and ski area amenities closed or cut back (glass of wine Catch the bus downtown). We would come back, but in season.</t>
  </si>
  <si>
    <t>Park City, UT</t>
  </si>
  <si>
    <t>Stayed for 8 nights in a suite. Nice size room with full kitchen, washer dryer, huge tub, fireplace. TV was a little grainy, not that the TV was old I just think that the cable service was older or something. Looked like all the movies were from the 80's. Not that big of a deal, could have just been our room. No room service from the hotel, but I think local restaurants have a delivery service. With the full kitchen and close grocery stores it's not that big of a deal. Main Street is close but too far to walk to when it's freezing outside, and is the real hub of Park City. I understand the buses are free and arrive every 10min. but in well below freezing temps. 10min. Is a long time. We rented a truck at the airport so no issues there. The immediate area around the resort has all the essentials, rentals, couple restaurants and bars, sporting stores etc... but for real shopping for gifts and a huge choice of places to eat, main street is where you'll end up going. This is the best place to stay if your planning on riding at Park City Mountain Resort. When I come back to Park City I will be staying here.</t>
  </si>
  <si>
    <t>Great hotel/timeshare.</t>
  </si>
  <si>
    <t>Over all, we are satisfied with this hotel. To my chagrin, the house keeping skipped our room for one day, the dirty sheet by a nose bleed has not changed for 4 days, and the in room coffee was never resupplied during our 5 nights stay. (Our room was supposed to get house keeping service everyday.)</t>
  </si>
  <si>
    <t>House keeping</t>
  </si>
  <si>
    <t>Lobby not very Friendly. The interior and exterior need renovetion</t>
  </si>
  <si>
    <t>Lobby</t>
  </si>
  <si>
    <t>Our experience was excellent. We were in a 2 room suite, which we paid well for, however we had plenty of square footage, making it very comfortable for 4 adults.</t>
  </si>
  <si>
    <t>Make it a strong consdieration</t>
  </si>
  <si>
    <t>Great location! Very friendly and helpful staff.</t>
  </si>
  <si>
    <t>They were doing construction, and when I called down at 9:30 at night, the gal acted like I was crazy on what I was hearing, it sounded like they were using a jack hammer it was so loud, come to find out, they were using machines to remove carpet or something, will never stay there again, was a terrible night to get sleep.</t>
  </si>
  <si>
    <t>Too tired to travel :((</t>
  </si>
  <si>
    <t>The front of the hotel was under construction and hard to get to rooms and out of hotel. It probably should not have been open in that condition.</t>
  </si>
  <si>
    <t>The room was comfortable and clean. It was a bit far from eating places. we did not realize it was not a regular Marriott Hotel but condos.</t>
  </si>
  <si>
    <t>Great stay, great location. Would do it again.</t>
  </si>
  <si>
    <t>This is a great hotel if you are traveling to Orange County specifically Laguna Beach and don't want to spend the outrageous prices to stay on the beach. You can pay less then half and be 15 minutes away with a much nicer facility. My wife and I work out and were thrilled with the fitness facility. We stayed here five nights and the staff were all extremely helpful and friendly.</t>
  </si>
  <si>
    <t>Not a bad hotel but not on par with a typical Marriott. Staff was very helpful and didn't charge us when we realized we had somehow double booked on Hotels.com. Lots of kids staying there which meant yelling in the halls late at night. Rooms were nice but the pillow cases were scratchy. I know that's kind of a pretentious thing to stay but they really were uncomfortable!</t>
  </si>
  <si>
    <t>Good location, ok accommodations.</t>
  </si>
  <si>
    <t>The Villa was very nice and roomy. We especially loved the pillows on the bed! Wish we could have stayed longer.</t>
  </si>
  <si>
    <t>Perfect hotel for family vacation. Plenty to do at the hotel, including programming for kids of all ages. Activities are geared both for kids to do on their own and to involve parents when they want. The hotel pool is great, overlooking the slopes and there are several hot tubs. Specific activities our family enjoyed were the magic show on Wed night, the smores nights and a few of the movies. Our 9 yo son loved the blast room (game room) and spent the day/night going back and forth between this area and the pool with his new friends. Next to the pool are several community grills, which many families used and we will next time. The location of the hotel at the mountain base is right next to unlimited outdoor activities, including zip lines, slides/coaster, chair lifts, mountain biking and hiking, mini golf and much more.</t>
  </si>
  <si>
    <t>Family vacation to Park City (kids age 7 &amp; 9)</t>
  </si>
  <si>
    <t>This was a very nice hotel in a great location. It would have been nice if it had it's own restaurant bar. There were several within walking distance but none at the hotel. Very convenient for skiing and boarding.</t>
  </si>
  <si>
    <t>Ski Trip</t>
  </si>
  <si>
    <t>Our villa was situated on the slope side near the elevator down to the ski valet making the walk to and from the lift short and easy. The self serve parking garage is preferable to valet and is included in the room cost.</t>
  </si>
  <si>
    <t>Best ski-in, ski-out location</t>
  </si>
  <si>
    <t>Lovely hotel but some annoying downfalls. 1. We were not advised of the check-out time which was unusually early, 10am. So as we were still relaxing in the room, housekeeping kept attempting to gain access to the room - still never mentioning that we should have checked out at 10am. I had to call the reception to ask them why we were being constantly bothered by housekeeping, only then did we find out the crazy early check out time. Very annoying!!!!!!! 2. There was no bar at the hotel but we were able to purchase wine from the lobby shop. After we ordered what we wanted and went to the room, the reception called to advise that the only red wine they now had was the most expensive one (almost double the others!) Very annoying !!! The hotel itself was nice, great location and nice pool area but the service was not great - maybe because it was out of season...</t>
  </si>
  <si>
    <t>Nice hotel but not great service</t>
  </si>
  <si>
    <t>We only stayed one night but I wish we could have stayed longer. The rooms were clean and newly updated, the staff was very friendly and helpful and my kids loved the pool and hot tubs. There was also a fun playroom, a movie theater and lots of cool activities. Wish we could have done more! We will definitely be coming back.</t>
  </si>
  <si>
    <t>It was a great place if your going to stay for a few days. We were only there one night for a night relaxation anniversary getaway and checkout was at 10am I don't know of any place that has checkout that early. When we called to ask if they had a late checkout we were told only 10 of the rooms are allowed that option and it's first come first serve and that we were wayyyy past that. The hotel is super family friendly so be prepared for kids, lots of them everywhere. Which was awesome if we had our kids but for the type of getaway we were looking for it was a little distraction. All together the rooms are huge and have everything you could need. With that being said we won't stay here again due to the early checkout.</t>
  </si>
  <si>
    <t>Beautiful hotel,  wish they had a later checkout</t>
  </si>
  <si>
    <t>Had a relaxing get- away with family. The rooms are huge, the bed was to die for. Tons of amenities, full size fridge, dish washer, huge tub and fully stocked kitchen appliances. I enjoyed the quite, no traffic noise or crowds. We're planning another trip at the end of the year. Well worth the price.</t>
  </si>
  <si>
    <t>Always a great time at Marriot Mountainside.</t>
  </si>
  <si>
    <t>I was very happy with The Marriott Mountainside Park City...right at the base of the ski mountain with access to the ski lift at Park City right there...the view was great..service was excellent..all the staff were helpful and friendly..the big swimming pool was wonderful to swim laps in...there were about 4 Jacuzzis..workout room..kids activities room and many other activities were offered..they had a mini market with food and drinks and even Starbucks coffee..and right adjacent were many restaurants shops and ski rentals..short walk to town..or excellent local bus transportation..perfect location!! I absolutely loved it and would definitely return!!</t>
  </si>
  <si>
    <t>Perfect resort to stay at in Park City...</t>
  </si>
  <si>
    <t>This hotel was epic. Perfect for business and skiing. Great gym, locker room, ski valet, hot tub and heated outdoor pool. Only downside is no room service and limited food options after 9:00p.</t>
  </si>
  <si>
    <t>Loved our stay and will go back with our kids! They have a lot to do for families. It was a nice quiet get away for my husbands birthday. Wish we could of stayed more than one night! Beds were comfortable and location was excellent. We will be using this hotel again</t>
  </si>
  <si>
    <t>Great first stay!</t>
  </si>
  <si>
    <t>1145 Hammond Dr N E</t>
  </si>
  <si>
    <t>Fairfield Inn &amp; Suites Atlanta Perimeter Center</t>
  </si>
  <si>
    <t>Atl</t>
  </si>
  <si>
    <t>2016-12-15T19:38:40Z</t>
  </si>
  <si>
    <t>enjoyed it</t>
  </si>
  <si>
    <t>Location is in the middle of everything. We were within 15-20 minutes from all the hot spots. I wasn't happy about how small the room was and the toilet had a permanent scratch on it that didn't sit well with me, but it was ok. I'm just very finicky about those things. I tried to switch rooms but it was all booked. The front desk seemed to be willing to help. Also, I didn't like breakfast selections at all and it's only 7am - 9am. With one waffle make and such a short time frame really didn't make sense to me. Over all the bed and shower was nice so it worked out.</t>
  </si>
  <si>
    <t>Great location for seeing the city.</t>
  </si>
  <si>
    <t>A little dated but pretty convenient, close to MARTA so we did not need to drive, excellent service, comfortable.</t>
  </si>
  <si>
    <t>Very nice place to stay. No negatives to comment.</t>
  </si>
  <si>
    <t>Overnight in Atlanta</t>
  </si>
  <si>
    <t>It was a great stay except for the construction going on in the hotel lobby and having to come in the side door. Overall it was a good stay</t>
  </si>
  <si>
    <t>Close to the Mall</t>
  </si>
  <si>
    <t>The front desk clerk was grate can't recall he name the tall afire American man was very helpful.</t>
  </si>
  <si>
    <t>The front desk and kitchen staff were all very friendly and welcoming. BUT the housekeeping was very loud in the hallways and they didn't clean our room during our stay. The walls are very thin and you can hear everything through the walls and doors.</t>
  </si>
  <si>
    <t>Hotel was good. Very close to public transportation (1 block away) MARTA train and buses. Service was good, accommodations good. Pool Exercise room was fine. Front desk and housekeeping was good. Free breakfast was excellent, and the woman that cooked the food was tremendous. I came down to exercise when breakfast was ending. She offered to cook me some eggs. HOWEVER, there was one employee, a woman at front desk when I checked in that was unprofessional and rude. I asked her what was the charges amount, she said she didn't know, because I booked thru third party. I get auto notification on my card thru my phone, and saw that it didn't match. I immediately went to question it, and she gave me attitude. I told her that she should have mentioned that they take a little extra for incidentals. THAT wasn't a problem, BUT, she should have mentioned that when I checked in AND asked about what amount is being taken off the card. When I called after my stay, I got her on phone, and inquired to ensure that the money was being put back on my card,,,she started explaining how long it might take to show on my card. I said I'm not asking how long, I want to ensure that it was simply put back. SHE SHOULD'NT be allowed people, her posture and unprofessionalism is horrendous</t>
  </si>
  <si>
    <t>My interview stay</t>
  </si>
  <si>
    <t>There was a huge roach crawling around our rooom so we had to switch rooms. When we moved rooms we saw another roach.</t>
  </si>
  <si>
    <t>Arrived late with young child to find out the hotel was under construction. Had to enter building thru a side door which was located in a dark area near large disposal area, fencing, and under trees (a little scary). The check-in/lobby was in a room, where the attendant just checked me in but didn't greet me properly. Further, we didn't make any mention of the hotel being under construction, offer any advance apology for the inconvenience, or direct me to how to find the elevator to get to my room. On the way to room, it literally looked like we were in a construction zone - walls were unfinished, taping everywhere, floors undone... it really looked like the hotel or that area at least should have been closed. The room itself was much smaller than I imagined and the bathroom/shower was not 100 clean. I've stayed at a lot of Marriott's and this was my worst experience.</t>
  </si>
  <si>
    <t>Very disappointed Marriott guest...</t>
  </si>
  <si>
    <t>It was a really nice hotel, the front desk was really friendly and understanding. They gave us a really fast check in. This will become our hotel we go to from now on.</t>
  </si>
  <si>
    <t>Excellent perimeter location near the mall and stores. The hotel room itself is small. There is hardly any counter space. The decor and furnishings seem outdated. The sheets were really soft. It's an average stay for sleep but don't expect any bells or whistles here.</t>
  </si>
  <si>
    <t>Great hotel. I have stayed here before, hotel was undergoing renovations. Staff was great. Pool was dirty though.</t>
  </si>
  <si>
    <t>We stayed in Atlanta just for three days, but really enjoyed our time there! The service tried to make our stay as comfortable as possible and the breakfast was also very good.</t>
  </si>
  <si>
    <t>Beautiful days in Altanta</t>
  </si>
  <si>
    <t>We stayed here for our trip to DragonCon. We specifically picked this hotel because of the great rate on Hotels.com, and the close proximity to the MARTA station. when we arrived, we were given a king bedroom, but it didn't include a sofa bed, which is what we specifically booked since there were three of us sharing. The staff quickly remedied the situation and got us in the correct style of room. The room was very clean and comfy. The shower is a bit strange in that the glass only goes halfway across, so water spills out and soaks the floor/bathmat. Also, there's not much space to put your shampoo, etc. The continental breakfast was pretty standard, but our one complaint is that they didn't always have everything set up by the time breakfast started. The area around is pretty quiet, and you are within walking distance to the Perimeter mall and another shopping center with a grocery store and restaurants. All in all, it was a great hotel and we would definitely consider staying there again in the future.</t>
  </si>
  <si>
    <t>Everything was great but the elevators were tempramental at times.</t>
  </si>
  <si>
    <t>Fun weekend. Service was great! Room was spacious. I had a step in shower which was pretty nice. Breakfast could have been better but it's free. Overall I had a great experience.</t>
  </si>
  <si>
    <t>Awesome weekend!</t>
  </si>
  <si>
    <t>I had booked a room suite with 2 double beds and sofa bed for 3 adults. hotel no longer has these rooms available. Hotel has be renovated and now only has roll away beds. Entire first floor is under construction, pool not available. Breakfast was moderate, everything had to be heated in a microwave.</t>
  </si>
  <si>
    <t>Have not stayed in a FAirfield Inn in years. I suppose it is adequate given the low rate. The room was small but clean and the temperature control did not work. Very warm even with AC on. I was told at check in that as a Marriott Platinum member they would normally give me a gift bag (water and snack) but they didn't have any. the breakfast food was below par and I would recommend eating out. Good location, clean rooms but lacking a lot.</t>
  </si>
  <si>
    <t>Close to Perimeter Mall, Marta and highways</t>
  </si>
  <si>
    <t>Great free breakfast.They are remodeling so a little noise but not to early. Hotel is discounted for this I think. Only 69 per night. Free shuttle and professional service.</t>
  </si>
  <si>
    <t>staff is amazing, place is clean, and beds are comfortable.</t>
  </si>
  <si>
    <t>The room was extremely small. My room was placed next to the elevator which is annoying. However, I was there for one night which was the reason why I booked the room. The customer service guy was not pleasing. However, the young lady in the morning did assist me. Overall, 3/5.</t>
  </si>
  <si>
    <t>If you need a place to just sleep...do it here</t>
  </si>
  <si>
    <t>Overall nice people and clean. Pool was small and no hot tub.</t>
  </si>
  <si>
    <t>The breakfast was nothing to write at home about.</t>
  </si>
  <si>
    <t>For the great location, this hotel felt more Motel like. It's old and while they kept the hallway brimming with lavender happiness, the rooms smelled like a nursing home. On fire. My first room smelled like pure urine. Concentrated, hot and freshly brewed urine. After being moved, the second room smelled like the Great Georgian outdoors. While the night receptionist tried to help, there was no night housekeeping. So she sprayed and went back to work. I found out it was the heater and told them. They sprayed the filter, but to no avail. As they were sold out, I was stuck. Then the key cards kept malfunctioning. They weren't near my phone either. Going blank and reading red. I had to beat on the window at 2 am for three minutes to get in one night. Finally, although I booked and PAID thru a third party, the new girl at the desk at the time of my check-in charged my card over 200 in incidentals, rather than the required 60. That took 5 days to return to my account. Also no one made any documentation of anything, so when I complained to management and hotels.com, it was made to look as if none of this ever happened or was reported. NEVER, NEVER stay here. There's another Fairfield up the street that, at least, looks a million times better. Please, take heed and don't chance it. Oh, but they did have some nice beds. My stay was a country song. The saddest, broken down pickup, lost my job, won't stop raining, she left with everything but the dog country song ever.</t>
  </si>
  <si>
    <t>The Dog died later</t>
  </si>
  <si>
    <t>Let me start out by saying I rarely complain about anything, however This hotel is not what it is advertised to be. The in room description says it has a sofa-bed in addition to the 2 double beds. This is not the case. Upon arrival and realising this I promptly complained to the front desk. I was told they only have the small room with 2 double beds or a room with a king bed and a sofa-bed. I booked the room for 5 people and there is no way for 5 people to sleep comfortably in either room. This room should not show up in a search for 5 people. I requested a rollaway which was also advertised to be available and was told it was not available in the room I booked. If you are booking this hotel for the indoor pool don't bother. It is a 3' kiddy pool not a full size pool. If you do visit the pool you'd better bring a towel from your room as they are not available in the pool area.</t>
  </si>
  <si>
    <t>Not what it is advertised  to be.</t>
  </si>
  <si>
    <t>The stay was good, the room was excellent and the elevator walls in the remodeling stage and that kind throws people out of whack.</t>
  </si>
  <si>
    <t>Hotel in Northern Atlanta</t>
  </si>
  <si>
    <t>Just needed a place to stay over father's day weekend with my family. We enjoyed our day at the Atlanta Botanical Garden, nice meal and some shopping near the hotel (mall nearby), and the following day at the Georgia Aquarium. The location was good, area was safe, staff was friendly, and the price was right. Hotels.com made the process super simple too.</t>
  </si>
  <si>
    <t>We've stayed here before and had a good experience, but not this time. The main issue was with window cleaning that began at approximately 10 a.m. on a Saturday. Really Window cleaning before checkout time on a weekend Imagine my surprise when, having just gotten out of the shower, I saw a pair of legs dangling in front of my 4th-story window!! I didn't feel that the hotel gave adequate (read: any) notice about this, and they really should have. Second, luggage carts were not available both when we arrived and when we checked out. The latter was especially frustrating because I was trying to wrangle luggage and a 2-year-old. The woman at the desk asked another employee to go look for carts, but I never saw any. It might have been helpful if they had offered to help with the luggage instead, since they had seen me struggling in that department. I get that other people use the carts! That is not the issue. Rather, I think it would be helpful if they either had more carts or made it a point to have employees do regular/frequent cart checks in the hallways so that there is always at least one in the lobby. Finally (and this is minor, but still frustrating), there are plants growing near some of the parking spaces that have sticker heads on them that latch onto clothes. I inadvertently brushed up against them and was itching for hours afterward from the encounter. :(</t>
  </si>
  <si>
    <t>Beware of window-cleaning day!!</t>
  </si>
  <si>
    <t>We had a pleasant trip and this hotel was new and clean.</t>
  </si>
  <si>
    <t>New, clean hotel...</t>
  </si>
  <si>
    <t>We were there to see kids had 90+ grandpa with us they were able to give us side by side rooms with handicap bath great plus great stay we were aware of remodel going on it did not bother us staff was as good as it gets</t>
  </si>
  <si>
    <t>Found the room to be small and crowded with OLD furniture and bed...The TV system was antique and kept loosing the signal which made it really frustrating when trying to watch the baseball playoffs!!! They were painting the exterior of the building while there...they should be working on what actually matters to the customer...</t>
  </si>
  <si>
    <t>hotel was close to where my meetings were...</t>
  </si>
  <si>
    <t>I booked thru expedia with the only requirement being an indoor pool. When we arrived, we discovered they were under construction and pool was closed. This led us to changing hotels.</t>
  </si>
  <si>
    <t>room was nice</t>
  </si>
  <si>
    <t>The hotel was going under renovation while we were there. The spa was not available. During our two night stay there was someone smoking on the second floor where we were staying. Reported it to the front desk both days and they did a courtesy spray that did nothing to resolve the problem. The breakfast was a total joke. No eggs or meat either day. Renovations or not, this hotel lacks leadership.</t>
  </si>
  <si>
    <t>Really?</t>
  </si>
  <si>
    <t>Comfortable Stay - Except some renovation sounds</t>
  </si>
  <si>
    <t>Great location, nice room</t>
  </si>
  <si>
    <t>I really enjoyed my stay and the staff was so nice and friendly they answered all your questions they were very polite</t>
  </si>
  <si>
    <t>Hotel was under renovation. This should have been noted in the hotel description. There was no lobby and check in was in a first floor guest room. Hotel rooms were fine. Just the first floor was a mess.</t>
  </si>
  <si>
    <t>It provides it purpose. A reasonably priced and very clean place to stay. Good breakfast in the mornings. Clean room. Hot showers.</t>
  </si>
  <si>
    <t>Clean and reasonably priced</t>
  </si>
  <si>
    <t>Room was quite comfortable. Location was excellent. Close to shopping, markets,dinning, and there was very little area noise.Have stayed before, and will stay again.</t>
  </si>
  <si>
    <t>Awesome hotel. Will definitely stay again.</t>
  </si>
  <si>
    <t>From the outside , this hotel looks good, but the inside looks old.The furnitures in the room were ancient.The carpet looks dirty.There were many patches on the wall.The bathroom was small.The breakfast was free but cold. Overall , next time I would definitely not stay here.</t>
  </si>
  <si>
    <t>My least favorite stay at a hotel</t>
  </si>
  <si>
    <t>Not bad but breakfast needs improve .not enough food. Not fresh</t>
  </si>
  <si>
    <t>nice rooms, clean... thats all</t>
  </si>
  <si>
    <t>I love this hotel, it's very clean and the staff was great!!</t>
  </si>
  <si>
    <t>Employees are very kind and respectful, breakfast was average, no complaints. The pool area is compact. Website shows pics of pool+spa, once you arrive u will notice that there is no spa. My wife and I don't really enjoy pool action anymore. So no spa was big bummer</t>
  </si>
  <si>
    <t>No spa even though website said there was</t>
  </si>
  <si>
    <t>Are you lkiddong me? For room rate you can't afford to air condition the hallway! Look at pic of thermometer 95 degrees F!!! Guess that's why you only get 200 PTA for platin check in</t>
  </si>
  <si>
    <t>Hotel was under renovations that was not mentioned. The front door was not operational with no signage telling you where to come in at. We booked at this hotel specifically because we were traveling with our children and needed the fridge, microwave, and pool in which the website said this hotel had all 3. Room had a fridge no microwave and due to the renovation the pool was closed. Worse stay I've ever had only thing that was ok was the beds were comfortable.</t>
  </si>
  <si>
    <t>Hotel was well located for us. Quiet road, with not to much traffic. Overall the hotel was fine and safe. Our room had a distinct odor, which wasn't great and could use updating. I think it may have been a smoking room at sometime and although it had probably been painted to odor was still there. :/ Breakfast was great and bed was really comfy. Price was good too. Would probably stay again but would ask for a different room because of the odor!!</t>
  </si>
  <si>
    <t>Stay near Sandy Spring for Youth Soccer Tournament</t>
  </si>
  <si>
    <t>Not happy. The tub drainer was broken, mattresses were worn out, the free breakfast wasn't a good selection. Didn't like the soap, shampoo n conditioner and the pool was not available.</t>
  </si>
  <si>
    <t>The Hotel was under construction, it didn't say so on their web page, noise was terrible, front desk, dinning and gym were so bad!! They should put on their web page they are under construction I I new, I wouldn't have stay there.</t>
  </si>
  <si>
    <t>Not Happy at all</t>
  </si>
  <si>
    <t>I would like to say that my stay there was very memorable. When I return to Atlanta, I will book with Fairfield Marriott Hotel DT. The customer service there was awesome. I really love the Front desk person Mr. Lloyd, he was very kind helpful and wore a special warm smile that made you feel comfortable. I was ill for a day there and needed milk and he was nice enough to tell me that I did not have to go to the store sick, that he would give me a carton of milk. I feel that he went out of his way to make sure that I was okay and for that I felt comfortable for leaving him a tip for his great pleasing hospitality. Good job Mr. Lloyd.... The breakfast is better than Ihop. Jacqueline Jefferson</t>
  </si>
  <si>
    <t>Front desk was so nice and the room was clean and fresh. King size bed was comfortable.</t>
  </si>
  <si>
    <t>The stay was great, the only problem that we had was housekeeping threw away all of our snacks that we had in a bag on the dresser!!</t>
  </si>
  <si>
    <t>everything was good other than the lift pretty old style. other thank that had a great experience and great location.</t>
  </si>
  <si>
    <t>The Bed was very very comfortable</t>
  </si>
  <si>
    <t>are you lkiddong me? for room rate you can't afford to air condition the hallway! look at pic of thermometer 95 degrees f!!! guess that's why you only get 200 pta for platin check in</t>
  </si>
  <si>
    <t>Please be aware that as of May 2016 the hotel was undergoing a renovation and the pictures and description of the room in Hotels.com no longer matched the new rooms. Description said microwave in all rooms, now only in the suites. Pictures show large counter-height refrigerator, now it's very small 18 inch square refrigerators with no freezer section. Pictures show a nice roomy easy chair in room. The reality is a small dining-room size chair. I've stayed in this hotel before and I personally liked the old style better, but the hotel is still fine and a good value, but not completely as expected. Otherwise, the location is convenient to Ga400 and I285,public transportation, shopping, many offices. Clean room, very helpful staff. No tub, but nice new shower. Small sink area.</t>
  </si>
  <si>
    <t>Clean, convenient, friendly staff, good value</t>
  </si>
  <si>
    <t>The hotel is under MAJOR renovation.</t>
  </si>
  <si>
    <t>lots of apartment construction surrounding the hotel, but the hotel is clean and comfortable. staff is amazing.</t>
  </si>
  <si>
    <t>This hotel should NOT be taking guests at this time...no lobby to check in, no breakfast room and who knows where the food is coming from. The entire hotel smells like fresh paint and you can't crack the window in the room.</t>
  </si>
  <si>
    <t>Hotel in construction turmoil</t>
  </si>
  <si>
    <t>They were renovating. Thats fine but to have the elevator incomplete with wood boards hanging made me feel extremely uncomfortable. I just started taking the stairs. The rooms we're supposedly non smoking but smelled like smoke. The first room the fridge didn't work so they decided to upgrade us to a king on a higher level. We get there and fridge doesn't work either. We call to get a replacement but they couldn't. Typically we wouldn't have cared to much but we traveled 600 miles and just didn't want our food going bad. Which it did. It was a decent neighborhood. Great for shopping.</t>
  </si>
  <si>
    <t>Clean and super cheap! So glad I stayed here instead of downtown</t>
  </si>
  <si>
    <t>The best bang for your buck</t>
  </si>
  <si>
    <t>Only thing bad about this hotel is the parking. There are not enough spots available when the hotel is full. It shares a parking lot with an apartment complex. We went out to dinner Saturday night and came back to no spots available. Had to park in front of the dumpster at the request of the front desk employee and was told we may be awaken at an unknown time to move it</t>
  </si>
  <si>
    <t>Nice stay except for parking</t>
  </si>
  <si>
    <t>The breakfast was good, for my 2 days I enjoyed it. But the light on top of the sink in the bathroom was not too bright, it was hard for me to see my face when I used the sink</t>
  </si>
  <si>
    <t>30 years Anniversary</t>
  </si>
  <si>
    <t>Bathroom shower did not have a shower curtain</t>
  </si>
  <si>
    <t>This hotel needs an update</t>
  </si>
  <si>
    <t>Needs update</t>
  </si>
  <si>
    <t>Staff was friendly customer service was great</t>
  </si>
  <si>
    <t>great service and awesome breakfast bar. loved my stay here!</t>
  </si>
  <si>
    <t>Family trip to Atlanta. We really appreciated the size of the room and bathroom after staying at a nearby high-rise hotel that was more expensive for a smaller room. The only downside was the small indoor pool.</t>
  </si>
  <si>
    <t>DragonCon Weekend Atlanta</t>
  </si>
  <si>
    <t>Front desk staff was very attentive. My kids enjoyed the breakfast buffet. It was in the center of a lot of things and allowed us to walk to get food from publix and some of the nearby restaurants.</t>
  </si>
  <si>
    <t>Clean &amp; Comfortable</t>
  </si>
  <si>
    <t>Great stay. Mall and restaurants nearby. No issues at the hotel. Hotel was very clean and staff was nice. A+ stay.</t>
  </si>
  <si>
    <t>Very comfortable, well kept hotel in a great area. Would definitely stay again.</t>
  </si>
  <si>
    <t>great staff and a nice spread for breakfast.</t>
  </si>
  <si>
    <t>Nice rooms, clean... Thats all</t>
  </si>
  <si>
    <t>The sofa wasn't in the room as the picture stated and they didn't have a luggage rack or additional roll away bed. I had 5 people in the room.</t>
  </si>
  <si>
    <t>No roll away beds or sofa in the room</t>
  </si>
  <si>
    <t>The room was nice and the staff was very friendly. The only complaint was the breakfast was not very good. The included free breakfast was so bad, we opted to go out for breakfast the second day.</t>
  </si>
  <si>
    <t>Good, clean place to stay</t>
  </si>
  <si>
    <t>Great staff and a nice spread for breakfast.</t>
  </si>
  <si>
    <t>Staff is amazing, place is clean, and beds are comfortable.</t>
  </si>
  <si>
    <t>Very comfortable and clean. Location very nice area. Parking is a little tight, the hotel is located in close proximity of upscale apartment complex.</t>
  </si>
  <si>
    <t>This hotel was very good for the price. Clean and new, excellent interior design and dcor. Breakfast was outstanding. Pool was nice but its not a very large pool, only 3' deep. Overall a very good stay.</t>
  </si>
  <si>
    <t>Lots of apartment construction surrounding the hotel, but the hotel is clean and comfortable. Staff is amazing.</t>
  </si>
  <si>
    <t>Great service and awesome breakfast bar. Loved my stay here!</t>
  </si>
  <si>
    <t>350 S Highway 89</t>
  </si>
  <si>
    <t>Hotels &amp; Motels,Family-Friendly Hotels,Tourist Hotels,Business Hotels,Budget Hotels</t>
  </si>
  <si>
    <t>Hampton Inn Jackson Hole</t>
  </si>
  <si>
    <t>Jackson Hole</t>
  </si>
  <si>
    <t>2016-10-13T13:34:33Z</t>
  </si>
  <si>
    <t>349 N Fork Hwy</t>
  </si>
  <si>
    <t>Hotels,Lodging,Motels,Resorts</t>
  </si>
  <si>
    <t>Shoshone Lodge</t>
  </si>
  <si>
    <t>2016-06-22T19:07:18Z</t>
  </si>
  <si>
    <t>1001 Ocean Ave</t>
  </si>
  <si>
    <t>Ocean City</t>
  </si>
  <si>
    <t>Magton Inc</t>
  </si>
  <si>
    <t>2016-06-13T15:24:45Z</t>
  </si>
  <si>
    <t>70 E 1st St</t>
  </si>
  <si>
    <t>Hotel and Motel,Hotels</t>
  </si>
  <si>
    <t>Quality Inn &amp; Suites - Riverfront</t>
  </si>
  <si>
    <t>2016-08-17T20:20:11Z</t>
  </si>
  <si>
    <t>3083 Carman Rd</t>
  </si>
  <si>
    <t>Super 8 Schenect/albany Area</t>
  </si>
  <si>
    <t>12303-4550</t>
  </si>
  <si>
    <t>2016-11-16T03:58:32Z</t>
  </si>
  <si>
    <t>Pretty good for the price although TV reception/picture quality was poor</t>
  </si>
  <si>
    <t>Clean and the price was right</t>
  </si>
  <si>
    <t>We stayed here for an overnight because we were unable to book a room in a town where we were attending a graduation. We were very satisfied with our stay and found the staff to be very friendly and helpful. It was very conveniently located to the interstate. Would stay here again if we were in the area</t>
  </si>
  <si>
    <t>Hall carpet was FILTHY and very worn. Hall reeked of stale cigarette smoke. Room was clean but very small.</t>
  </si>
  <si>
    <t>I chose this hotel because I needed a one night, cheap but clean stay, and this hotel was by far the cheapest choice in the area with decent reviews. The hotel itself was ok.. Nothing fancy except it was ridiculously decked out in so many Christmas decorations, which I enjoyed. The room was small, but clean and well arranged, and the bathroom was on the large side. The bed was comfortable and the pillows were too. Hot water and decent water pressure. Easy access to the highway. Simple but sufficient included breakfast (toast, bagels, cereal, oatmeal, waffles, yogurt, fruit, coffee and tea). Enjoyed my stay and will stay again when in the area.</t>
  </si>
  <si>
    <t>Needed a place to stay just to sleep as we were attending a performance that evening. It was clean and comfortable. Staff were very helpful upon check in and breakfast in the morning was a plus! Would highly recommend!</t>
  </si>
  <si>
    <t>Would definitely recommend this hotel. It was clean, convenient rooms were updated. Staff was friendly!</t>
  </si>
  <si>
    <t>Clean, Convenient &amp; Friendly</t>
  </si>
  <si>
    <t>Small room, old stained carpet, Cool AC but adjacent to bed. Other people told me that they had bed bug. Free Wifi and breakfast. Won't recommend unless further cleanup and renovation.</t>
  </si>
  <si>
    <t>Least choice</t>
  </si>
  <si>
    <t>The breakfast was ok, the staff was very nice and helpful. The King size bed takes up most of the room so it was a bit of a tight squeeze if you over 240lbs</t>
  </si>
  <si>
    <t>Good value for the money. However, we were not happy to arrive and find that we would have to take a Smoking room when we had reserved Non-smoking.</t>
  </si>
  <si>
    <t>Don't arrive late!</t>
  </si>
  <si>
    <t>The room was very nice and clean - but very small. There was no place, absent a few hangers, to put clothing (no drawers, etc.). The refrigerator was also on a shelf that was too high for me to access very easily. And what is the deal with places that offer breakfast but only at such early hours When I am on vacation I really dont want to get up at 6:00 for breakfast - is it that much trouble to keep the breakfast bar open until at least 10:00 if not later</t>
  </si>
  <si>
    <t>Clean but Small Room</t>
  </si>
  <si>
    <t>The Super 8 outside of Schenectedy/Albany was a good stop on our recent road trip. The room was comfortable, clean and quiet, and the internet access was reliable. The hotel itself is a little worn, but you can see that they are making continuous improvements (a laundry facility was apparently recently added, and a fitness center is on the way) the rooms are much nicer and newer-looking than the hallways. The front desk staff was very nice and accommodating, even when there was a line of people checking in. The price was lower than hotels closer to Albany, so for me, this was a big plus. However, I didn't need to be close to anything, which is good because this hotel didn't seem to be close to much of anything (except an I-90 exit!) - I could be wrong here since I got there after dark and left early. If you do plan to stay here, you should probably find somewhere to eat before you arrive because it doesn't appear to be very close to restaurants. I would definitely stay here again if I were traveling through this area.</t>
  </si>
  <si>
    <t>Good Road Trip Stop</t>
  </si>
  <si>
    <t>We travel quite a bit and on this trip we just needed a place to sleep. The rooms are small but were fine for what we wanted. They provide a modest breakfast, plenty of parking and the beds were very comfortable. The staff is very friendly and helpful, much nicer than many places we've stayed. We will stay again when in the area.</t>
  </si>
  <si>
    <t>Can't beat for the price.</t>
  </si>
  <si>
    <t>The stay was okay but continental breakfast should include eggs and bacon</t>
  </si>
  <si>
    <t>Barely adequate hotel. Room and breakfast area very small and awkward. Fairly clean, just very low end in every way. Air conditioning in room was not good and leaked all over 1bed ( room so small that the bed was tight against the ac unit)</t>
  </si>
  <si>
    <t>Ok, ar best</t>
  </si>
  <si>
    <t>Desk clerk was inexperienced. No fitness room during our stay. Room was comfortable and clean. Decent place to stay.</t>
  </si>
  <si>
    <t>Affordable for the price</t>
  </si>
  <si>
    <t>The air was blasting. I had to go ask for a blanket. But the girls at the desk were very nice! The clientele scared me. I parked my car so I could see it from the window! The tub faucet was dripping and the heat light did not work. I've stayed at the super 8 in Ithaca which was awesome! Great pillows and a pillow top bed. No pillow top bed here</t>
  </si>
  <si>
    <t>Looks like an old outdated dormatory</t>
  </si>
  <si>
    <t>My wife and I stayed overnight for a concert in Saratoga Springs. We weren't sure what to expect as we have never stayed in a Super 8 hotel before, but we were very pleasantly surprised. The hotel is easy to find from the thruway and the exterior looks modern and well tended. There are plenty of gas stations and restaurants in the immediate vicinity, but it never seemed overly loud. The inside of the hotel is equally nice, very clean and either new or recently updated. Front desk staff will very friendly and efficient. Our room was a queen bed, non-smoking. The room was small but very bright and clean, and the bed was very comfortable. We went to the free breakfast in the morning and it was simple but well stocked- bagels, toast, waffles, yogurt, etc. We had a very pleasant and hassle-free stay and I would definitely stay there again.</t>
  </si>
  <si>
    <t>Great hotel at an awesome price</t>
  </si>
  <si>
    <t>It was for overnight stay and it was great for the price.</t>
  </si>
  <si>
    <t>great for the price</t>
  </si>
  <si>
    <t>The hotel is surprisingly modern on the interior. The staff were friendly and helpful. The room was one of the smallest I've stayed in, but it was clean and had everything we needed.The location is close to stores and restaurants It's a great place to stay for a bargain price--perfect for one or two people.</t>
  </si>
  <si>
    <t>You can hear the people in the rooms next to you talking. I was up most of the night because they were watching TV until 3am. Would not stay there again. Very small room and bed.</t>
  </si>
  <si>
    <t>I travelled with dogs, so I was very grateful that the hotel quieted down for the night around 11pm, so we got a decent night's sleep.</t>
  </si>
  <si>
    <t>I was very impressed by the staff, the cleanliness of the room and bathroom, and how comfortable my bed was. I will definitely return to this Super 8 again!</t>
  </si>
  <si>
    <t>A short one nite stay in quiet are just off route 90</t>
  </si>
  <si>
    <t>Great ! clean room in a safe area . Price was reasonable -I will definitely stay here when I'm in the area</t>
  </si>
  <si>
    <t>Very clean and great price</t>
  </si>
  <si>
    <t>My non smoking room smelled very badly with smoke , I was not gave any other options to fix this issues other than an air freshener, I'm was not happy with this stay at all</t>
  </si>
  <si>
    <t>Room smelled bad with smoke</t>
  </si>
  <si>
    <t>Went to a friends wedding at Proctor Theater..served it's purpose</t>
  </si>
  <si>
    <t>We had stayed there in the past, before Super 8 took it over. Great improvement! good value for the money.</t>
  </si>
  <si>
    <t>Small but ok</t>
  </si>
  <si>
    <t>I was pleasantly surprised by my stay and would definitely consider staying there again. Considering the price, I had below average expectations but was thrilled with my experience and would recommend this location again.</t>
  </si>
  <si>
    <t>Hotel was nice for the price, but wasn't really near much in the way of restaurants. Would definitely stay there again.</t>
  </si>
  <si>
    <t>Stayed here one night for baseball HOF induction the next day. Good quality motel. Everything you could need in a motel room as far as I could tell. Room was small and would be very crowded for anymore than two people. Other than that, no complaints.</t>
  </si>
  <si>
    <t>One night by myself</t>
  </si>
  <si>
    <t>Horrible stay saw a bug</t>
  </si>
  <si>
    <t>Good location. Friendly staff. Clean comfortable room very comfortable bed. Spacious bathroom. Good breakfast. Would definitely stay there again. Good price.</t>
  </si>
  <si>
    <t>Vacation stay</t>
  </si>
  <si>
    <t>The only problem I had with the hotel was the hallway smelled like wet dog. The room was small. The ac wasn't working good.</t>
  </si>
  <si>
    <t>I had a 3 day stay left the next night because I gotten bit up by fleas the general manager seem like he didn't care about the situation he told us to go to the hospital see if they was really flea bites the doctor prove it was flea bites show the district manager the documents still nothing was done still waiting to get my money back yet I have video pictures this hotel needs a new district manager I will say go some where else</t>
  </si>
  <si>
    <t>Fleas Fleas Fleas</t>
  </si>
  <si>
    <t>Not good! Had prepaid for non-smoking king and upon arrival was told that the only room available was a smoking queen. Wound up in an accessible queen room which was very small, but the bathroom was nice. Could hear thepeople in the next room clearly and the running water noise in the walls was loud. Will not stay again and would not recommend.</t>
  </si>
  <si>
    <t>Road trip to the Northeast</t>
  </si>
  <si>
    <t>Too small for more than 2 small people</t>
  </si>
  <si>
    <t>The hotel staff was very warm and friendly. They tried to give us adjoining rooms as requested but found a beetle in one of the rooms and my daughter did not want to stay there (even after the bug was killed). They moved us to another room across the hall. The room was tight with the beds right up against the walls. The pictures from the website made the room seem larger than what it actually is. The bathroom seemed a little rundown but for one night and the price we paid, it was worth it.</t>
  </si>
  <si>
    <t>A little rundown but worth the price</t>
  </si>
  <si>
    <t>We stayed on the first floor in the back room, which was a comfortable place. The room was small, but clean and adequate for our needs.</t>
  </si>
  <si>
    <t>Okay hotel for a one-night stay</t>
  </si>
  <si>
    <t>Staff was amazing! The room was good for what we needed. It was clean and a pleasant atmosphere.</t>
  </si>
  <si>
    <t>Perfect location!</t>
  </si>
  <si>
    <t>It was a good stay</t>
  </si>
  <si>
    <t>Nice, affordable stay</t>
  </si>
  <si>
    <t>A clean hotel.</t>
  </si>
  <si>
    <t>Islip</t>
  </si>
  <si>
    <t>Quite reasonable price for a clean and pleasantly decorated room. Not too far from Union College. Arrived at 2:00 a.m. and person behind the counter was still welcoming. I would definitely stay there again. On the downside: the hallways could use an update, the buffet breakfast included nothing healthy (and noticeably, no fruit), even the orange juice dispenser was not working, the sink in the bathroom was clean but was showing noticeable wear and tear. As an aside, needed to call the front desk to figure out how to make the tub shift from bathtub to shower since it was not intuitively obvious. As a forewarning for anyone who might care, our room was definitely on the small side with only 2 full size beds rather than queen beds as is more typical in most hotels.</t>
  </si>
  <si>
    <t>Reasonable price for a pleasant room</t>
  </si>
  <si>
    <t>We received great attention from the time we checked in. We needed an extra towel and pillow at 11pm and they got it right away! Very clean.nice big TV Free wifi! Nice bathroom and shower. Great continental breakfast! Air conditioner worked well.Bed comfortable but only a double so a little short for anyone over 5'11.</t>
  </si>
  <si>
    <t>Great place/great price for a couple of nights!</t>
  </si>
  <si>
    <t>There aren't a lot of good hotels in Schenectady and this one is conveniently located near our destination which is why we stayed here. The hotel is a pretty typical Super 8 -- basic accomodations, uncomfortable beds and pillows, smelly, dirty hallways. We were in a non-smoking room but we complained several times about the cigarette stink in the hallways. (One nice touch here, though, is that there are free daily Wall St. Journals.)s My recommendation is that you stay somewhere else even if it means a slightly longer drive to your destination.</t>
  </si>
  <si>
    <t>Very basic, dirty common areas, stay somewhere els</t>
  </si>
  <si>
    <t>Positive: Excellent bathroom. Clean, good water flow and with good drainage for both sink and bathtub. Staff is very nice and friendly Negative: found live bedbug right next to the pillow Beds are to short for tall ( over 6'3) people</t>
  </si>
  <si>
    <t>Won't come back</t>
  </si>
  <si>
    <t>The price wasn't bad. The room was clean and the bed comfortable. The staff was helpful and knowledgeable.</t>
  </si>
  <si>
    <t>We stopped here for the night as a halfway point on a long drive back to Michigan from New Brunswick. It was comfortable, clean, the front desk was friendly and the breakfast was good. Everything we needed with no issues. Thanks!</t>
  </si>
  <si>
    <t>The room was not cleaned from my previous night. No new towels. No coffee. The attendant working Saturday August 15 was the rudest person kept hanging up on me when I asked for towels</t>
  </si>
  <si>
    <t>Fire this guy</t>
  </si>
  <si>
    <t>Nice basic hotel. Nothing fancy, but clean and reasonable. Small room, no real extras, but had the basics. Fine stay for a quick stop. If you're looking to be pampered, this is not the place.</t>
  </si>
  <si>
    <t>Good basic stay</t>
  </si>
  <si>
    <t>The room was clean. The room was small, but quiet. The public areas could have been cleaner. The entrance way smelled like stale beer and the staircase carpet was dirty.</t>
  </si>
  <si>
    <t>Nice place, quiet and clean rooms.</t>
  </si>
  <si>
    <t>Non smoking room and hall smelled like smoke. We insisted they move us. Rooms were VERY small. Hardly room to walk with 2 double beds. Very old and worn looking.</t>
  </si>
  <si>
    <t>Not someplace we would return.</t>
  </si>
  <si>
    <t>Romm was clean but very small. The young girl at the front desk was amazing but just don't mess with breakfast lady. First hotel we have run into that breakfast ends at 9 am and when we showed up at 9:04 as she was dismantling breakfast and someone else was sitting in breakfast area she quite adamantly informed us that breakfast was over. I realize it was over once we walked in but you at least think she could have said 'we are closed but just grab a coffee or bun or something on you way out'. Nope -soured our thoughts on super 8 hotels immediately</t>
  </si>
  <si>
    <t>Nice place for short stay!</t>
  </si>
  <si>
    <t>Comfortable and neat hotel</t>
  </si>
  <si>
    <t>We arrived late and was greeted by a gentleman that was extremely unfriendly .... Room was very small and smelled disgusting...no warm water for showers.... Breakfast was even more disgusting... Bagels were wet hard and moldy.... Front desk woman was rude.. Never asked how r stay was...never again!</t>
  </si>
  <si>
    <t>Never again!!!!</t>
  </si>
  <si>
    <t>we needed a room to sleep - - the room was quite small - without a chair of comfort. The mattress was super - for a goods nites' sleep. Breakfast was provided - it was fair.</t>
  </si>
  <si>
    <t>We stayed in this pet friendly motel for several days because we were in town for a dog show. The staff was polite and the location was good. The room was clean with comfortable beds and great air conditioning. However, the room was quite small. So small in fact that I needed to leave my suitcase in the car as we had run out of room. Housekeeping also failed to clean our room one day - they came in and got the dirty towels off of the floor, but never replaced them with clean ones, make the beds, or empty the trash. The other thing that we found disappointing was having no trash receptacles on the property. As responsible pet owners who clean up after our dogs, there was no place to dispose of it, so we had to use the dumpster located at the neighboring bank parking lot. During the week there were many construction companies staying here who dominated the common area with cookouts and parties. I was glad that our room did not face the picnic (party) area.</t>
  </si>
  <si>
    <t>The first Non-Smoking room that I was assigned (106) wreaked of cigarettes, and there was to be a 250 cleaning fee assessed to any room with evidence of smoking. I asked for another room. The second room that I was assigned (241), was great. It was very clean, with a modern decor, and it had all of the basic amenities. The only other issue that I had with the property, regarded their policy on security deposits. Not refunding security deposits until after 9AM is a horrible policy. Most business travellers have to check-out well before then. Luckily, I was able to convince someone to work with me at 8:30AM, so that I didn't have to choose between missing my meeting (less than 10min away), or forfeiting a security deposit that I deserved back.</t>
  </si>
  <si>
    <t>Good Value for the Money</t>
  </si>
  <si>
    <t>The A/C didn't work and it was like a sauna in our room. The night clerk tried to get it to work, but couldn't.</t>
  </si>
  <si>
    <t>The room was surprisingly hip and welcoming since areas like the hallway and stairwell are pretty rundown. It overall met my expectations for the cost. I do want to note that they have a dog policy that is not made very clear on hotels.com. (1) They charge 10 per dog, per night. Not to out of the ordinary, but they should specify. (2) More importantly, they have an insane policy that you can't leave your dogs unattended in the room. I have never seen that before and it was a surprise at check-in. I ended up having to check our dogs into a doggie day care in the city because of this policy and frankly wouldn't have chose this hotel if I knew about it. As someone who handles almost all of my booking exclusively through hotels.com, that kind of info should be included. And if the hotel is listening, you should re-evaluate that policy if you are trying to be a pet friendly hotel.</t>
  </si>
  <si>
    <t>Nice room, weird pet policy</t>
  </si>
  <si>
    <t>There was trash on the floor from someone who previously stayed in the room. The bed was covered in hair as soon as I got in the sheets I felt some kind of dirt or sand down by my feet.</t>
  </si>
  <si>
    <t>Dirty, but there is a roof over your head.</t>
  </si>
  <si>
    <t>I stayed there with my boyfriend after attending a concert in Cooperstown. Hotel was nice and clean. Room was super small, but it was exactly what we needed- a place to sleep. I would definitely stay there again.</t>
  </si>
  <si>
    <t>Small room, big sleep.</t>
  </si>
  <si>
    <t>I've been in many hotels and have never before stayed in one with no place to store clothes. There was the usual rod and a few hangers but no dresser. Very odd. Fridg was stored on a shelf way above your head and made noise like an airplane. Room overall was dismal. Took a shower and the water wouldn't drain! On a happier note, service to unclog drain was not too bad. Service person said drain was full of hair. Hmmm..... not attended to in quite awhile, I'd imagine.</t>
  </si>
  <si>
    <t>No Place to Store Clothes!</t>
  </si>
  <si>
    <t>The room did not have a control for the air conditioner. We had to call the front desk and the said they would turn it on for our room. Never heard of such a thing and we had no control over it. The breakfast was nothing to write home about. Very skimpy. Bathtub faucet dripped. Bathroom door would not close. Killed bug in hallway. Reserved a king bed and got a queen. Room 225. No map of area provided.</t>
  </si>
  <si>
    <t>It was a pretty good stay but the full size beds are to small need to upgrade to queen size. Beds not that comfortable but the rooms were nice and clean.The lady at the front desk that checked us in was very nice and very helpful and helped us find a nice place to have dinner. She sent us to a nice little diner and it was well worth it. Great food. Check out was good to. It was just to small for 4 people. Breakfast was good. Your friends from Maine</t>
  </si>
  <si>
    <t>Guests from the State of Maine</t>
  </si>
  <si>
    <t>Awful, guests on both sides loud all night long, music TV and kids crying. Management said sorry no where to move the place is full. We did not sleep more than a couple of hours.</t>
  </si>
  <si>
    <t>Very nice and clean motel. staff is very friendly and helpful. I ould return</t>
  </si>
  <si>
    <t>Stayed one night while looking at area colleges. Check in was quick, staff was friendly, room small but very clean. Perfect for what we needed.</t>
  </si>
  <si>
    <t>Very strong cleaning odor in hallway. Carpet could use updating. Otherwise sufficient for price</t>
  </si>
  <si>
    <t>Sufficient for price</t>
  </si>
  <si>
    <t>Rented two rooms. One room had no working A/C. Had to go out and buy two fans. Other room, clock broken, tub took 30 minutes to drain. Ice machine not working. No weekend maintenance person.</t>
  </si>
  <si>
    <t>It was a great stay</t>
  </si>
  <si>
    <t>Quick and comfortable stay</t>
  </si>
  <si>
    <t>Nice and quiet. Room needs updating but clean.</t>
  </si>
  <si>
    <t>Place is a dive.</t>
  </si>
  <si>
    <t>walls were paper thin and you could hear lots of noise all night long</t>
  </si>
  <si>
    <t>Did the job during college visit tours.</t>
  </si>
  <si>
    <t>The hotel is very clean but the room was a bite smelly. They need to put in air fresher or something for the place to have a better smell. They do server breakfast but it's nothing to fancy just bagel and waffle and the kitchen is always pack in the morning. They refill the items slowly. You have to wait forever to get hot water or bagel.</t>
  </si>
  <si>
    <t>ok room great staff</t>
  </si>
  <si>
    <t>Staff was lovely, breakfast was good. Air conditioning in Room 114was so loud that I was unable to sleep!</t>
  </si>
  <si>
    <t>If you are a traveler and need a place to sleep, have a quick breakfast in the morning and then move on this is your hotel. The rooms are small but afford a newer TV and an alarm clock that actually works. The bathroom was extra bright and very clean. The location is off the expressway but far enough away to not hear any traffic. The location is also very safe and quiet with a convenience store across the parking lot. There is also a very good italian pizza shoppe several hundred yards up the street. The staff seemed nice and were very good at getting me checked in and out for my stay.</t>
  </si>
  <si>
    <t>Bang for the Buck!</t>
  </si>
  <si>
    <t>Nice updated room... but VERY cramped. Room next to me was blaring music and partying very loudly. I called the front desk about it, cuz I had been up since 5am for work and wanted some sleep. Nothing happened after the first call. Called again after midnight, they called the room, it quieted down for 5 min, and then they went back to partying. I think around 1:30 in the morning they passed out from partying. Very rude of the guests to do so, and I was extremely exhausted the next morning going back to work. There was also some dried pizza sauce or something on the bed's skirt around the bed.</t>
  </si>
  <si>
    <t>The inside lock on our room door was broken and the air conditioning wasn't working properly.</t>
  </si>
  <si>
    <t>Safety</t>
  </si>
  <si>
    <t>Clean and desk clerks nice also the lady who was in charge of breakfast made a new pot of coffee when breakfat was over</t>
  </si>
  <si>
    <t>Stop over on a motorcycle tour of the Adirondack Mts.</t>
  </si>
  <si>
    <t>Great value. Good stay.</t>
  </si>
  <si>
    <t>Location was convenient to Albany.</t>
  </si>
  <si>
    <t>On the way from Maine to Watkins Glen Raceway, I booked a room at the Super 8..... In a Quiet neighborhood not far from the NY Thruway, this place had EVERYTHING I could want from and overnight stay !! Friendly service, Clean and Comfortable room, Good WiFi, Good TV selection are the things I require... AND I RECEIVED them at the Super 8.... They also have other things for a longer stay.... Guest laundry, In Room hair dryer and iron, small fitness room.... For the , REASONABLE, price... I give this place 5 stars !!!!</t>
  </si>
  <si>
    <t>COMPLETELY Satisfied...........</t>
  </si>
  <si>
    <t>7984 Gateway East Blvd</t>
  </si>
  <si>
    <t>Intown Suites El Paso</t>
  </si>
  <si>
    <t>2015-10-28T16:35:08Z</t>
  </si>
  <si>
    <t>I have never stayed in a hotel where you have people living and not because they are in town for an extended period due to their job. The office is only open from 11am-7PM and you must notify them 24hrs in advance when you are leaving or they keep your deposit, which is a total scam. You get 1 set... More</t>
  </si>
  <si>
    <t>Would rather sleep in a van, down by the river</t>
  </si>
  <si>
    <t>I moved halfway across the country for a job. The last thing I wanted to do was plunk down over a grand for a site unseen apartment. The best option was a long term stay hotel. I researched and read the reviews. I was a bit afraid of this place b/c of what I had read. Let me be clear-this... More</t>
  </si>
  <si>
    <t>This is a good place, not the Hilton, but not a flea bag motel either.</t>
  </si>
  <si>
    <t>I can't even explain how horrible this hotel was. The outside is deceiving as it looks well maintained, however, the inside is horrid. On our second night, we were woken up at 5am to a man screaming outside our door, clearly intoxicated and running down the hall banging on doors. He continued to do this for 1 hour. Once the... More</t>
  </si>
  <si>
    <t>They don't even deserve 1 star</t>
  </si>
  <si>
    <t>The room was musty and smelled like smoke so I went out and got a carpet cleaner I bought all new bed stuff and toak the stuff they had on there and put it in a garbage bag and set it aside I also replaced their shower head with mine and their shower curtain with a new one I gave... More</t>
  </si>
  <si>
    <t>OK price awful staff except 2 people</t>
  </si>
  <si>
    <t>This place is great, if you like staying with screaming kids, drug dealers and general lowlifes. Dont believe the pictures, they aren't that nice. I got the impression it was where people stay whose trailer had burned down.</t>
  </si>
  <si>
    <t>Wouldnt stay there if it was that or Jail</t>
  </si>
  <si>
    <t>Intown suites is a great valve for short term stay! In El Paso for 6 months for work and didn't want to get stuck in an apartment lease. All in all not to bad, would like to see newer upgrades. Then again this is a hotel not my house........double bed in my room with a very hard mattress. Go to... More</t>
  </si>
  <si>
    <t>Nice price, but very firm bed!</t>
  </si>
  <si>
    <t>I guess, we do get what we pay for. We were gonna stay at this place for 2 weeks, but we just stayed the one week coz we had already paid. Apparently, no room is NON-SMOKING! We have two children under 4..our baby is only 2 months old. The room we stayed at looked nothing like the pictures they have... More</t>
  </si>
  <si>
    <t>Very displeased</t>
  </si>
  <si>
    <t>1170 Kinley Rd</t>
  </si>
  <si>
    <t>Irmo</t>
  </si>
  <si>
    <t>Extended Stay America - Columbia - Northwest Harbison</t>
  </si>
  <si>
    <t>29063-9633</t>
  </si>
  <si>
    <t>2016-11-21T15:28:39Z</t>
  </si>
  <si>
    <t>The hotel rooms are very comfortable. The free breakfast should say a piece of fruit, oatmeal and coffee. There was really no breakfast. Also the rooms do not come with dishes, glasses, coffee maker or dish soap. You have to request it. Also at check in they first gave us a single room when I booked a 2 bedroom suite. The staff said that I had to take it up with Expedia. I reminded them they got my money at the time I booked that particular room. They moved us to our suite. It was conveniently located by the highway, mall and restaurants.</t>
  </si>
  <si>
    <t>College move in</t>
  </si>
  <si>
    <t>We arrived at midnight, there was no one at the front desk. I had to call the number to get someone to give us our room key. The room was dirty and the beds weren't made yet. We had to wait for 30 min for the beds to be done. The maid couldn't run the vacuum because of the late hour so all she could do is sweep and clean the bathrooms. The room was a good size though and the maid was friendly. It was to bad it was dirty and not cared for.</t>
  </si>
  <si>
    <t>Not recommended if you arrive at a later hour</t>
  </si>
  <si>
    <t>The tub was a little scary, felt unstable. The sink was a little dirty. Otherwise, it was a great room booked at last min on a holiday.</t>
  </si>
  <si>
    <t>the front desk person was not very nice. Bathtubs were covered. The smell of the room not very nice.</t>
  </si>
  <si>
    <t>No like it</t>
  </si>
  <si>
    <t>There aren't many channels on the tv I think that's the only thing that could have been better</t>
  </si>
  <si>
    <t>At first I was very happy and comfortable at this hotel. It was spacious and was what we needed. The second day I went to put my son down for a nap and I watched a bed bug crawl across his head. The staff graciously changed our room and offered to wash our clothes. Even though the second room appeared to be bed bug free, I felt itchy for the rest of our stay. Another down side about this hotel is the lack of children's programming on the TV. The only channel with cartoons was Cartoon Network which is inappropriate for young children.</t>
  </si>
  <si>
    <t>One bed bug ruined everything</t>
  </si>
  <si>
    <t>wanted an overnight stay for a gym competition in Columbia. Price was high for what we experienced.</t>
  </si>
  <si>
    <t>Dirty and stinky</t>
  </si>
  <si>
    <t>The room was fine with a nice kitchen perfect for a multiday stay. The pool was disappointing. There were no tables or chairs.</t>
  </si>
  <si>
    <t>Inside verses outside.</t>
  </si>
  <si>
    <t>This is our second time staying here. The rooms are always very clean. The area is in a great location...safe.</t>
  </si>
  <si>
    <t>Very Clean</t>
  </si>
  <si>
    <t>The room was double booked. Otherwise everything was OK.</t>
  </si>
  <si>
    <t>The hotel is outdated but overall for a one night stay it was fine. Nothing to fancy,the staff was friendly and did help out with some things in our room and was apologetic about it.</t>
  </si>
  <si>
    <t>Ok for a night.</t>
  </si>
  <si>
    <t>I was not happy with the room not private, the sink was out no privacy, the room was not very clean ... The breakfast was a bad joke ... The place need to be better cleaned</t>
  </si>
  <si>
    <t>love it</t>
  </si>
  <si>
    <t>very good for everyone</t>
  </si>
  <si>
    <t>Dirty towel hanging on shower rod when we arrived. Stains and frayed carpets. No remote available for the TV. First floor smelled of cigarettes and something else. Spotty furniture and uncomfortable beds. This hotel is in serious need of a facelift. Staff friendly but not very helpful.</t>
  </si>
  <si>
    <t>Worst Hotel Stay</t>
  </si>
  <si>
    <t>The hotel was really nice. The guy at the front desk really helped when he saw that Hotels.com overbooked the room. He was able to get me in another room that was around the same price and I was able to sleep comfortably. There was not any juice or milk for the continental breakfast. Come to think of it, there wasn't very much to chose from for breakfast. All they had was oatmeal, muffins, and oranges and apples. I will definitely stay at Extended Stay hotel, again. However, I will not be booking a room from Hotels.com again.</t>
  </si>
  <si>
    <t>Comfortable stay but not much for breakfast</t>
  </si>
  <si>
    <t>We stayed in the 2 bedroom suite, 5 people very spacious and very clean. Will definitely do so again when in the area or passing through.</t>
  </si>
  <si>
    <t>Excellent for a family.</t>
  </si>
  <si>
    <t>Nice hotel and convenient. Had more amenities than needed. Definitely would stay here again.</t>
  </si>
  <si>
    <t>Door Lock was not working and AC knobs did not work</t>
  </si>
  <si>
    <t>It was so very relaxing</t>
  </si>
  <si>
    <t>Relax!</t>
  </si>
  <si>
    <t>The hotel was very clean and the staff was polite and professional. I plan on staying there again.</t>
  </si>
  <si>
    <t>Loved my stay.</t>
  </si>
  <si>
    <t>Suckers</t>
  </si>
  <si>
    <t>We changed to a different hotel, without notice. We did not stay at the hotel to where we were changed and we were still billed for two nights.</t>
  </si>
  <si>
    <t>Hotel Change without notification</t>
  </si>
  <si>
    <t>We really liked this hotel! Room was very spacious with a full kitchen. Plenty of room for a family of 5. Hotel was very quiet as most guests are long-term business, however we only needed to stay 2 nights. They only clean rooms on a weekly basis so we simply brought our towels to the front desk for fresh ones. Daytime desk clerk was very nice. Enjoyed the pool. Highly recommend!</t>
  </si>
  <si>
    <t>Nice, spacious rooms</t>
  </si>
  <si>
    <t>Me and my family really enjoyed. Every thing was clean. Staff was wonderful and very attentive. The only hiccup was we the tv cord had a shortage but that was an easy fix!!!</t>
  </si>
  <si>
    <t>Dirty towels and previous occupants soap was left in shower. AC unit could not be controlled because knobs were missing</t>
  </si>
  <si>
    <t>A great place for the price. Kitchenette was helpful and they give you a full set of utensils and appliances if you need them. Bed was comfortable.</t>
  </si>
  <si>
    <t>For the most part it was great. Two things, the sheet would not stay on the bed, the tub was soft moved under your feet which was scary!</t>
  </si>
  <si>
    <t>Convenient &amp; clean. Parking was tight!</t>
  </si>
  <si>
    <t>Comfortable and relaxing..it was better than what I expected ..</t>
  </si>
  <si>
    <t>Amazing service</t>
  </si>
  <si>
    <t>Hotel states it's NON-SMOKING but once I walked into the lobby of the hotel you could smell that someone had been smoking in the lobby. The elevator smelled of the cigarette smoke as well as my room. The shower drain clogged and worse of all no hot breakfast.</t>
  </si>
  <si>
    <t>No Smoking; what a joke...</t>
  </si>
  <si>
    <t>Room is great, but the staff needed to change our room because there's still someone in there.</t>
  </si>
  <si>
    <t>Our stay was great.</t>
  </si>
  <si>
    <t>The stench of cat urine was confirmed by the cat hair clinging to my luggage on departure. The numerous black hairs in the tub were not appreciated either</t>
  </si>
  <si>
    <t>Pet's allowed</t>
  </si>
  <si>
    <t>The room size was great for the price, we had the two bedroom suite. The beds weren't the most comfortable but they weren't terrible . Our main complaint was that the pool was still closed for the season, although it was 90 degrees out and the continental breakfast consisted of coffee, oatmeal, granola bars and muffins, which was very disappointing so we opted to dine out.</t>
  </si>
  <si>
    <t>Newly remodeled, but it appears none of the end tables or desks were replaced, as they were all dinged up and missing chunks of wood. Hallway smelled badly of cigarettes, even though every room I passed said non-smoking. Room smelled better at first, but the next morning my lips tasted like cigarettes. Water pressure in shower was good, but the shower is super tiny. Warning that you only get 2 small bars of soap and no shampoo or conditioner here like most places. Bed is a very cheap mattress that wasn't comfortable at all. Grab and go breakfast was pathetic with only packets of dried oatmeal and some coffee. No fruits, muffins or granola bars like their website shows. The only highlight of the stay was the super nice staff at the front desk when I checked in. I didn't expect much for the price, and that was certainly delivered...but the staff was the shining moment at least.</t>
  </si>
  <si>
    <t>Remodel is nice, falls short due to cut corners...</t>
  </si>
  <si>
    <t>Staff extremely friendly and room large clean. Great deal for the price.</t>
  </si>
  <si>
    <t>The room was very nice, clean and spacious. The bed was soft and a nice size for a king size bed. The only issue that we had was the smell of cigarette smoke coming from the bathroom as if another person was smoking in their room and it was coming through the bathroom.</t>
  </si>
  <si>
    <t>Quiet and Nice Hotel</t>
  </si>
  <si>
    <t>Terrible service. Waited 5 hours to get wash rags.only took 2 hours to get towels. People were standing in line for wash rags at the front counter. Terrible service.</t>
  </si>
  <si>
    <t>No wash rags</t>
  </si>
  <si>
    <t>Busted room windows, carpet worn away from bathroom threshold exposing tacks pointing upward, printer for guests non-functional resulting in multiple trips to nearby paid printing, breakfast sorely lacking in...well...breakfast, had to return to front desk EVERYDAY to have door cards reprogrammed, large open area next to kitchen obviously for a dining table but no table which is odd for a 2 bedroom extended stay with kitchen, directly across street from hospital resulting in late night sirens most nights, although the 2 bedroom, 2 bath room is spacious enough for 6+ people (states this on their website also) the included utensils are no more than a single room for one person. Staff was friendly but not apologetic for the shortcomings, just grown used to it I think. Rooms were comfortable.</t>
  </si>
  <si>
    <t>Extended stay, sort of.</t>
  </si>
  <si>
    <t>We wld stay there again and hope to in the near future.</t>
  </si>
  <si>
    <t>Stayed only one night during our recent move. Kids told us to forget moving into the house and just stay at the hotel instead. Plenty of space to spread out, kitchen to cook your own meals, pet friendly, swimming pool, TV, wifi...what more is there Best value for traveling with pets in all of Columbia.</t>
  </si>
  <si>
    <t>We had a great stay! Hotel was very clean and staff was extremely nice! Room was big and ac worked great! Would definitely stay here again! Didn't try breakfast.</t>
  </si>
  <si>
    <t>Good news - The negative items mentioned in previous reviews seem to have been corrected. Bad news - our reserved two bed room unit was not available so they gave us a discount. But they had only tried to call us once without leaving a message or text. If we had known we would not have fought the traffic to get there.</t>
  </si>
  <si>
    <t>good and bad</t>
  </si>
  <si>
    <t>Inexpensive and convenient to the highway. Stayed during a holiday. Rooms were not prepared well. Coffee machine was broken in lobby. Overall, we were comfortable but glad it was for only 1 night.</t>
  </si>
  <si>
    <t>Nothing exciting</t>
  </si>
  <si>
    <t>I got in late (about 1am). The front desk was closed. I called the number they said (first time no pick up 2nd time answering service picked up after many selections and much time). They told me they were call someone and they meet me. It was close to a 30 minute wait (and it seemed like she came by chance). And she never apologized for the wait. She complained the whole time about hotel.com and that they were really fully booked (though she did find a room that was booked the next night). I was like that was perfect as I would be checking out in the morning. I will never be back</t>
  </si>
  <si>
    <t>Never to visit again</t>
  </si>
  <si>
    <t>Clean comfortable room. Nice place to stay especially if you are going to be there for an extended period.</t>
  </si>
  <si>
    <t>Very Nice and a good price</t>
  </si>
  <si>
    <t>Rooms smells smokey. Not so much as last guest smoked but the smokes seep into the walls, etc. It's been remodeled. Probably from apartment units where many smoked. The free breakfast was disappointing. No hot breakfast. Just coffee, tea, packages of oatmeals, muffins and breakfast bars. The only decent thing was the daily daily rate.</t>
  </si>
  <si>
    <t>Reserved through hotels.com late in the evening we'd be arriving - it was a last leg on a road trip so we didn't arrive until around 2 AM. The staff didn't seem to be aware of the booking and were rather unpleasant about looking it up. The room was fine we were excited about having breakfast in the hotel in the morning - except we found it to be a couple of muffins and plain instant oatmeal. We didn't stay after the breakfast room was visited by one of the staffer's yippee dog and a lovely cockroach we left immediately. Not recommended.</t>
  </si>
  <si>
    <t>Didn't do much for us</t>
  </si>
  <si>
    <t>In town for a family event, grandson's graduation from boot camp. Room was large, clean and ready upon arrival. AC was set at freezing. I realize this is an extended stay motel and we only stayed two nights but there were 6 of us and two very small bottles of shampoo and conditioner, two small bars of soap. Really Convenient location, was a ways from the event but closer motels were already full. We decided to stay an extra night but the front desk said they were full. Went online and several rooms were available online for this motel. Train you front desk people. They lost a room sale because we ended up booking at a motel very close by for lots less.</t>
  </si>
  <si>
    <t>Freezing cold room</t>
  </si>
  <si>
    <t>This hotel does allow pets and did hear a dog barking early in the morning but other than that I enjoy my stay..</t>
  </si>
  <si>
    <t>nice hotel and it was close to everything</t>
  </si>
  <si>
    <t>This hotel is satisfactory but I would only stay here if I was unable to get another hotel. I wouldn't rank this at the top. Maybe choice 4 in the Columbia area if you need a kitchenette/living space facility.</t>
  </si>
  <si>
    <t>No where else to stay</t>
  </si>
  <si>
    <t>The room itself was nice, but the service was disappointing. We arrived about 1045pm after a full day car ride and were told by the lady at the front desk that she was doing her night audit and we could not check in until 11pm when the next worker arrived. We sat around and waited until 11 (when all we wanted to do was go to bed) and when the next worker arrived she proceeded to complain about all the work she had to do with all the check-ins that night (we were in the area for an event so I guess they were more full than usual). We were finally able to check in close to half an hour after we originally arrived. The room itself was nice, but one of the reasons we chose the extended stay was for the kitchenette. The kitchenette was nice and clean, but there was nothing stocked in it. On the website, it appeared there would be at least some basic stuff in the unit, but everything (including a coffee pot which most rooms include even without a kitchenette) had to be ordered from the front desk and at that point we didn't want to deal with the front desk staff again. When we checked out in the morning, we had to wait again at the front desk because the 2 workers were talking in the back and did not acknowledge us until we had been waiting for close to 5 minutes and finally had to ask them to let us check out. It could have been a much worse experience, but I doubt we will go back again because of the poor service.</t>
  </si>
  <si>
    <t>poor service</t>
  </si>
  <si>
    <t>Nice hotel, friendly desk attendants, clean comfortable room.</t>
  </si>
  <si>
    <t>Nice hotel for an extended visit</t>
  </si>
  <si>
    <t>Overall a good stay but was a little disconcerted when I went to my room and found another guest's belongings in it. I was just glad that the other guests weren't in the room when I walked in. The second room was comfortable (and unoccupied.)</t>
  </si>
  <si>
    <t>The floors could have been better vacuumed. There were particles of stuff in both the hallways and bedroom. Our baby threw up and we needed more washcloths. My husband went down to the front desk around 9:30 to ask for more and they said they were out and the laundry crew wouldn't be in until 11pm. The neighborhood was great and the room was very comfortable.</t>
  </si>
  <si>
    <t>It was great and the person that checked us in was exceptional!</t>
  </si>
  <si>
    <t>good trip</t>
  </si>
  <si>
    <t>Breakfast could've been better and replenished properly water temperature never got past lukewarm and never warm in sink</t>
  </si>
  <si>
    <t>We reserved a room through Hotels dot com but our room was given away and we were switched to another Extended Stay further away. We could not find the other Extended Stay because the directions provided were wrong. We ended up staying at another Hotel, not Extended Stay. We were still charged for two nights at Extended Stay even though we did not stay there. We were told the switch was because we booked through Hotels dot com and why we would still be charged.</t>
  </si>
  <si>
    <t>Extended Stay review</t>
  </si>
  <si>
    <t>Had a MUCH nicer stay here than when I had to stay at the Hampton a few days later. Half the price w/ a room that was larger and more comfortable.</t>
  </si>
  <si>
    <t>Can't beat this chain for sub $100 rooms!</t>
  </si>
  <si>
    <t>The checkin experience was painless, the desk clerk was great. The room was clean enough and the furnishings were nice. They only provide 2 wash clothes and you must exchange your own towels for new ones. I could handle this IF the desk was staffed. There is NO one at the desk until after 7:30 am and then you are lucky to find them. There are numbers posted to call for help, but no one answers. At 1 am a fire alarm sounded waking everyone. If they could hire front desk staff this hotel would be a decent place to stay.</t>
  </si>
  <si>
    <t>I was very disappointed. We had booked a room on Kennerly Rd in Irmo,SC. When we went to check in the had moved us to another Extended Stay further away. We were not happy and the directions given were not accurate. We were never able to find the other hotel so we had to find a room at Wingate. We were still charged for two nights at Extended Stay even though we never stayed there. I have stayed several times at the Exended Stay on Kennerly, but at this point I'm not sure I will ever stay there again</t>
  </si>
  <si>
    <t>Great room for families. This is our goto room in Columbia, SC now</t>
  </si>
  <si>
    <t>Close to lots of food and shopping options!</t>
  </si>
  <si>
    <t>Great, clean stay!</t>
  </si>
  <si>
    <t>Harisen shopping within a couple of miles. When not using the kitchen in the hotel room, there's a huge selection of restaurants from fast food to fine dining within 5 mile radius. Also within a mile from Interstate 26. Convenient rates are affordable.</t>
  </si>
  <si>
    <t>2016-03-23T04:13:39Z</t>
  </si>
  <si>
    <t>This was a very nice place to stay for the 4 days my husband and I were in Columbia. It was very clean and spacious and pretty quiet, even though we were next door to a family with small children. The bed was very comfortable-the best sleep I've had in a long time! The only downside we found was the... More</t>
  </si>
  <si>
    <t>We took a 180! We had a terrible stay. The smells the noise. Solvents,Epoxy,and glues. I spent most of my stay on the front stoop,in the fresh air. The woman in charge just lied to us over and over. The CEOs came through to see the progress. We were kept from them when they wanted to know of our stay.The... More</t>
  </si>
  <si>
    <t>Terrible stay while they were remodeling</t>
  </si>
  <si>
    <t>We loved this hotel! Rooms were very spacious and perfect for a family of 5, with full kitchen. Nice pool. Hotel was quiet as most guests are long-term business, although we only needed to stay 2 nights. They only do housekeeping once a week but it was easy to simply bring our towels to the front desk and swap them... More</t>
  </si>
  <si>
    <t>Nice, spacious rooms. Quiet hotel.</t>
  </si>
  <si>
    <t>For long term stays, I typically stay at Extended Stay America hotels. This one by far, exceeds my expectations. I see from a previous post that they have remodeled. Well, they did good. The only feature that is missed is an oven. It has a dishwasher in its place which is fine by me. Everyone has been very friendly. They... More</t>
  </si>
  <si>
    <t>Great location...HUGE ROOMS...Great price. laundry room on multiple floors so you don't have to lug stuff to the 1st floor then back to your room. There are carts available if you plan on staying awhile and have tons of stuff in you vehicle. Cracker Barrel literally next door (walking distance even for those whom consider walking to the bathroom cardio).... More</t>
  </si>
  <si>
    <t>I thought the location was 1 or 2 years old</t>
  </si>
  <si>
    <t>After receiving your advertisements for a specific rate, I chose to inquire about a 90 day stay. Upon arriving at the property for information, I was quoted 500 more a month than the advertised rate. It was explained that there were only a few units set aside at that promotion but none were available. I received another promotion after returning... More</t>
  </si>
  <si>
    <t>Poor Business Model Unethical Tactics</t>
  </si>
  <si>
    <t>this Extended stay is a wonderful place, very nice, clean and wonderful employees, gorgeous wood floors, at least in my room 209. the ONLY 2 negative things I have to say about this place, is the BED!!! the bed is VERY hard, and very uncomfortable! I won't be staying here again due to the bed, but it really is a... More</t>
  </si>
  <si>
    <t>Great place, except the bed...</t>
  </si>
  <si>
    <t>We should have read the reviews before we booked our stay just a week ago. We stayed for 3 days for our sons wedding. We stayed here 4 years ago and the experience was OK then not great so we thought we would try it again. We had other family and friends stay also and one had a worse experience... More</t>
  </si>
  <si>
    <t>Terrible is not bad enough!!!!!!!!</t>
  </si>
  <si>
    <t>This hotel has recently been remodeled. Not sure how long ago, but I stayed in this hotel probably 6 years ago or so, and it was already looking kind of tired back then. So I'm sure it was WELL past time for it. The negative reviews I've seen in the past had previously kept me from booking it more recently,... More</t>
  </si>
  <si>
    <t>Remodel is nice, but falls short due to cut corners...</t>
  </si>
  <si>
    <t>From the minute we walked in Lori and Susan made us feel like family. Recommend everyone stay. To the regional manager was very helpful. thank you everyone there. Lori is like family when I was sick she always called my wife make sure I was alright.</t>
  </si>
  <si>
    <t>1960 Harbor Island Dr</t>
  </si>
  <si>
    <t>Hilton San Diego Airport/harbor Island</t>
  </si>
  <si>
    <t>2017-03-26T19:12:53Z</t>
  </si>
  <si>
    <t>Had to change rooms twice due to dirty rooms. One room smelled like smoke and the next one had dry urine all over the toilet seat. One room also was dirty from pets that had been in the room. This hotel needs an overhaul! The lobby and restaurant are the only nice areas of the hotel.</t>
  </si>
  <si>
    <t>This hotel either overlooks the bay or the harbor. The view is gorgeous. Just sit on your balcony and have some coffee. It was a 5 minute drive to the Maritime museum. We actually thought about walking. They do charge you for parking. IF I remember correctly it was 12, or something like that. I would stay again. It was lovely.</t>
  </si>
  <si>
    <t>staff not patient, no restaurant around, hotel's restaurant close too early</t>
  </si>
  <si>
    <t>Short vacation</t>
  </si>
  <si>
    <t>The only two drawbacks on this hotel is when we booked (1) they listed on their amenities that they have a sauna. FYI -- a whirlpool is NOT a sauna! (2) they listed on their amenities that they have a free shuttle to local areas. FYI -- a free shuttle to a hotel two doors down to catch THEIR shuttle is NOT a free shuttle! Unfortunately, those two options were two of the three reasons that led us to choose this hotel. Would we stay here again -- probably not. The hotel is nice and if you have an early flight out and do not plan to do much sightseeing/socializing, then this is the hotel for you! BUT if you are trying to do some touristy things, the savings we received in the free shuttle to the airport was offset by having to UBER/LYFT to the local areas.</t>
  </si>
  <si>
    <t>More of a business hotel</t>
  </si>
  <si>
    <t>So spend a few days in San Diego for Vacation in 2016, got a room at SDA/harbor island, one of the best choices i made the whole trip, the rooms are spacious and clean. The staff is very friendly and the view, the view on the harbor side is amazing. I would highly recommended this hotel to anyone going to San Diego, best view in town in my opinion.</t>
  </si>
  <si>
    <t>2016 Vacation</t>
  </si>
  <si>
    <t>Great shuttle service!! Wonderful staff every time in lobby. Very clean grounds and interior of hotel. Resturant was A+ with fab staff and location right on the marina!</t>
  </si>
  <si>
    <t>Great shuttle service!</t>
  </si>
  <si>
    <t>Very comfortable.</t>
  </si>
  <si>
    <t>Nice get away.</t>
  </si>
  <si>
    <t>The restaurant and live music could be better. We hope there was a better outside sitting with the view. also, we expected the other side of marina view towards the marine centre. The room service and room was great though.</t>
  </si>
  <si>
    <t>Great Stay!!!!</t>
  </si>
  <si>
    <t>All very good but parking is a rip off. Way to expensive and no street parking</t>
  </si>
  <si>
    <t>Nice place but</t>
  </si>
  <si>
    <t>Good price for the view and a big room. Awesome pillows - we're going to buy some for home!</t>
  </si>
  <si>
    <t>Great value and view</t>
  </si>
  <si>
    <t>Enjoyed the entire stay. The hotel was great but did not appreciate having to pay 22 a night for parking in an outside parking lot.</t>
  </si>
  <si>
    <t>End of journey</t>
  </si>
  <si>
    <t>Upon checking in, I told the front desk that I had a handicapped person with me, and was immediately given an accessible room right off of the lobby. Good job! They were also very helpful when I was booking another stay for next year.</t>
  </si>
  <si>
    <t>Good restaurants nearby</t>
  </si>
  <si>
    <t>This Hotel is not Worthy to carry the Hilton's name. The doors closing mechanisms are defective so every time some one leaves or enter their room it sound like a loud door slam. We came back to our room at 3:00 AM to sleep The room is freezing cold the AC is blowing cold air when you raise it to 80, I call the front desk they said that there is no maintenance person in hotel and offers to send extra blanket because there is no more room available in hotel I refused. To verify that i am saying the truth he send the security to check the system. Security comes and plays with buttons for 10 minutes (when we are sleepy)I ask him is there any hot air coming out of the duct he answers no i told him why you are wasting time go down stairs and tell front desk to change our room. again the front desk tell us there is no room available in hotel so I told him that I will dispute the charges on my credit card,now he said let me check some thing he has a room available the room in exactly in front of elevator I refused and he said again there is not any more room available. I inform him about my dispute. magically he finds another room. This hotel has very dishonest employees that only think about profit not the comfort of their gusts.</t>
  </si>
  <si>
    <t>Nightmare In San Diego</t>
  </si>
  <si>
    <t>clean and quiet</t>
  </si>
  <si>
    <t>Great place for a quick getaway</t>
  </si>
  <si>
    <t>Great views</t>
  </si>
  <si>
    <t>We had a great experience and nights sleep at the hotel. We were there for one night college touring with my daughter. The hotel was clean, beautiful view, had a nice restaurant and bar with beautiful views of the harbor and bay. Room was clean and beds were super comfortable. Not much around this hotel for things to do besides a beautiful walking/running/biking trail infront of the hotel. Very short drive to get to downtown San Diego which has much to offer.</t>
  </si>
  <si>
    <t>Hotel on the bay and close to downtown San Diego</t>
  </si>
  <si>
    <t>We chose this hotel because of its proximity to the airport and what appeared to be a nice view. WOW, was that ever an understatement! The view of the bay and the city is fabulous from the private balcony. Walking along the boardwalk is great. Bikes can be rented for a nice ride. We only stayed one night at the end of our California trip. We'll extend this next time as this hotel is great, location,room, and incredible staff.</t>
  </si>
  <si>
    <t>We enjoy the place it is a nice hotel, but there is no stores or restaurants with in walking distance. Everything else was fine.</t>
  </si>
  <si>
    <t>AC didn't work, there was mold all the way around tub, sink leaked, and bathroom was not cleaned. We had to pack up and move to a different room. that room was fine. We have yet to hear from manager after leaving several messages. Lady at bar was not welcoming. front desk employees were very nice and tried to help as much as possible.</t>
  </si>
  <si>
    <t>Manager unresponsive to call back.</t>
  </si>
  <si>
    <t>This is my second time staying here and I love it, the location is great, if you take Lyft to downtown its cheap. Everyone who works here is great and helpful</t>
  </si>
  <si>
    <t>This is my second time staying here and I LOVE it</t>
  </si>
  <si>
    <t>Got to hotel and found out our res was made for the day before. They gave us a room for the night and it all worked out!</t>
  </si>
  <si>
    <t>Lousy hotel...I booked on Hotels.com and they said i would have ocean view...they gave me the view of the construction crew working and the pool area. I asked for a higher floor and they denied my request stating there were no rooms available however the hotel was not even fully booked.</t>
  </si>
  <si>
    <t>Fool's gold</t>
  </si>
  <si>
    <t>The staff was great and helped with everything from parking, directions, airport shuttle and assisting with our luggage. They were friendly and hospitable. The location is perfect for catching an early morning flight from San Diego Airport.</t>
  </si>
  <si>
    <t>Great place with great service.</t>
  </si>
  <si>
    <t>I was there for my daughter's graduation. I like the room over all, but the neighbors were noisy. I should not be able to hear my neighbors,but I did.</t>
  </si>
  <si>
    <t>My San Deigo stay.</t>
  </si>
  <si>
    <t>For my first visit to San Diego since childhood, this hotel was a perfect fit. A short taxi/uber ride to bars, restaurants, and shops. Great water views! I have a bad back and rarely sleep through the night, I got a solid 10 hours of sleep! Very satisfied costumer.</t>
  </si>
  <si>
    <t>Staff was VERY friendly and accommodating. They arranged for a bike delivery and pickup and allowed us to check in early. The hotel is very modern and clean. We had a view of the harbor on the 4th floor. Towels and fresh coffee cups were delivered every day. The room had a two cup coffee maker, which was very convenient. Everything about this room was as advertised. The pool/hot tub area were clean and easy to get to. The fitness center has modern workout equipment. This hotel was definitely worth the price of admission. Take a harbor view if you want to view the harbor, the Coronado Bridge and the Pt. Loma. Take the Marina view if you want to see the boats, the planes taking off from the airport and the sunset.</t>
  </si>
  <si>
    <t>Clean, comfortable and conveniently located</t>
  </si>
  <si>
    <t>Only complaint made directly to hotel staff was the AC was not working correctly. Otherwise great experience. Used it because it is very close to San Diego AP.</t>
  </si>
  <si>
    <t>Near AP</t>
  </si>
  <si>
    <t>2010-06-10T00:00:00Z</t>
  </si>
  <si>
    <t>Gym n pool are mediocre</t>
  </si>
  <si>
    <t>They charge an additional 22.00 for parking not disclosed until check out</t>
  </si>
  <si>
    <t>Perfect location nice hotel just couldnt get late check out only down part</t>
  </si>
  <si>
    <t>Don't use A's much shampoo A's you usually do at home: soft water in this establishment.</t>
  </si>
  <si>
    <t>It was very brief, but we really enjoyed the view.</t>
  </si>
  <si>
    <t>Great views, great place to walk</t>
  </si>
  <si>
    <t>The view from the hotel was fantastic, overlooking the San Diego Bay and skyline. The staff was great getting us to our wedding venue at Tom Ham's Lighthouse.</t>
  </si>
  <si>
    <t>Best wedding hotel ever!</t>
  </si>
  <si>
    <t>Nice hotel. Very relaxing. The place is close to downtown. Would be back soon.</t>
  </si>
  <si>
    <t>Artoro is even awesomer! He makes a mean whiskey and coke!</t>
  </si>
  <si>
    <t>Lit AF</t>
  </si>
  <si>
    <t>It was Lit</t>
  </si>
  <si>
    <t>Nice hotel by the water, quite and great view.</t>
  </si>
  <si>
    <t>Hotel has courtesy airport shuttle, notify hotel when you have arrived. Shuttle runs only by request.</t>
  </si>
  <si>
    <t>Hotel is ok but feels dirty. Bring flip flops to shower, sheets are itchy. I expected something better for the price we paid.</t>
  </si>
  <si>
    <t>Hotel is ok.</t>
  </si>
  <si>
    <t>Good hotel for tourists who jog, as there is a nice run along the bay. Close to airport, but not noisy. Quick Uber or cab ride to Midway Maritime Museum.</t>
  </si>
  <si>
    <t>Convenient to airport &amp; areas of tourist interest</t>
  </si>
  <si>
    <t>This stay was horrible to me and my wife. When we arrived we had to wait for 2 hours for the room to be ready . The clerk informed us that our room has no view , knowing that of the location all rooms have a view. She told us we have to pay 25 dollars extra for a room with a view for each day which we did .they charge for parking which I didn't know that which is about 28 a day. While we waited for the rooms , they had a problem with the stoe ,so no hot foods. Only salad. We ordered a salad and 2 coffee , the coffee was cold and old. The balcony door latch was loose ,we had a hard time opening and closing. With the extra charges we paid we could a better rooms and better resorts.</t>
  </si>
  <si>
    <t>The Hilton was great staff front desk awesome only thing restaurant was expensive also parking 22 dollars per night</t>
  </si>
  <si>
    <t>Hilton experience</t>
  </si>
  <si>
    <t>Overall the hotel was nice. Although one of the reasons I chose this one was so I could smoke on the balconies, which they said was okay over the phone but wasn't once I arrived. There were also a lot of naked old men hanging out on the balconies to other rooms. The view of the marina was nice though.</t>
  </si>
  <si>
    <t>Amazing!! the staff was very friendly, helpful and courteous. Gabriel is an awesome Director and VERY helpful as well. I really appreciate you making me and my wife feel at home. This is our only hotel we go to in San Diego :). Keep up the great work guys!!</t>
  </si>
  <si>
    <t>Best Hotel Breakfast and Service</t>
  </si>
  <si>
    <t>Great stay, just like I was at home. Kids loved it too. Can't wait to return.</t>
  </si>
  <si>
    <t>Stayed there to attend a wedding next door. Perfect!</t>
  </si>
  <si>
    <t>Great pool for my 86 yr olds</t>
  </si>
  <si>
    <t>Awesome for kids</t>
  </si>
  <si>
    <t>The bed was AWFUL. Way too soft. I am dealing with a pelvis injury but it is very rare that I cannot sleep on a hotel bed (I travel for work and this was also a business trip). It does happen though and it's a shame that hotels don't take into consideration the amount of people who do have issues needing a firmer bed. I took the soft mattress cover off but found that the springs underneath the bed were even more soft so pulled all the bedding onto the floor. :(</t>
  </si>
  <si>
    <t>Bed too soft</t>
  </si>
  <si>
    <t>Hotel was fine, comfortable. Staff was friendly.</t>
  </si>
  <si>
    <t>Not bad, not much close</t>
  </si>
  <si>
    <t>Surprise 22 dollar overnight parking fee. No breakfast provided. Hotels.com said breakfast, didnt specify you have to go to resteraunt in hotel for it and its NOT included. Then after that let down went to grab coffee from lobby and it was barely luke warm. The bathroom sink had the lining all chipped out made it look cheap. Tiny pool. For the reputation that Hilton has and a combined with parking cost of 200 a night I expected way more</t>
  </si>
  <si>
    <t>Never doing Hilton again</t>
  </si>
  <si>
    <t>Was great to stay here but i did not know about the 22 charge for parking my car per night which was a huge bummer. When we also got up to our room we immediately took a shower- when we turned the shower on a ton of black water came out and stained the bathtub. i had to wipe the bathtub and the floor with one of the towels provided which turned it completely brown/black. So besides paying the admission for an Angels Game with hot dog to park my car- plus black shower water- it was a great hotel. Bed was super comfy!</t>
  </si>
  <si>
    <t>awesome bed- not awesome Shower</t>
  </si>
  <si>
    <t>Nicely decorated, clean, comfortable. I slept very well even when there was an earthquake (lol). We had to catch an early morning flight. So location was perfect!</t>
  </si>
  <si>
    <t>Perfect location, Beautiful view!</t>
  </si>
  <si>
    <t>Enjoyed the one day stay at Hilton on Harbor Lane</t>
  </si>
  <si>
    <t>Beautiful hotel. Right across the way from San Diego Lindbergh Field. I highly recommend this hotel for pleasure and for business stays.</t>
  </si>
  <si>
    <t>2012-03-18T00:00:00Z</t>
  </si>
  <si>
    <t>This hotel sucks!  No laundry, construction on the floor we're on, filthy old bathroom in the room and lousy service.</t>
  </si>
  <si>
    <t>There were a lot of airplaine noise that woke me up very early morning and continued until I gave up on going back to sleep.</t>
  </si>
  <si>
    <t>Hotel without soundproof Windows</t>
  </si>
  <si>
    <t>We were not happy with the location of the room. It was in front of the elevator</t>
  </si>
  <si>
    <t>First time in san diego. Good location access to multiple items of interest</t>
  </si>
  <si>
    <t>Nice location close to airport but not noisy</t>
  </si>
  <si>
    <t>I didn't booked a room on the second floor, they swear I did, so I have a terrible view. The worst thing was that the bath tube was extremely dirty, with foot prints and fungus. We were moved to a cleaner room immediately, this was the good thing (ha!)</t>
  </si>
  <si>
    <t>Next time I will stay the othe bay area hotel.</t>
  </si>
  <si>
    <t>Very old</t>
  </si>
  <si>
    <t>Honestly must agree service sucks!! I called 3 times to get some towels.. Def. will never stay here again. Its also a good 10-12 min drive to downtown</t>
  </si>
  <si>
    <t>If I ever go back to San Diego , this will be my stay again.</t>
  </si>
  <si>
    <t>Nice and quiet. Was on the 9th floor and the view from the balcony was great.</t>
  </si>
  <si>
    <t>people who work there are amazing. the views are incredible. hotel is nice.</t>
  </si>
  <si>
    <t>Extremely friendly staff. Only issue was being able to hear the AC units from balcony of room and being able to see all the bird droppings on the roof top. Other than that beautiful view and nice hotel!</t>
  </si>
  <si>
    <t>If you need a bed close to the airport this works. But they charge 22 a day for parking - so if you are staying overnight before driving elsewhere, you may want to just use the complimentary airport shuttle to get to the hotel and then pick up your rental at the airport next day to avoid the fee. Wish I had known to do that. Room service was good and quick, but beds are really small (doubles in our room where i thought Hilton usually had queen beds at least) pool was small and facing parking lot, and the 10 extra for a marina view mainly bought us a view of the heating and cooling equipment and the parking lot. Probably wouldn't choose this hotel again.</t>
  </si>
  <si>
    <t>2013-03-30T00:00:00Z</t>
  </si>
  <si>
    <t>view from my room</t>
  </si>
  <si>
    <t>Close to airport - late checkin, early flight</t>
  </si>
  <si>
    <t>There's a lot to like about this hotel, the location, staff and rooms were all excellent! The only issue was that even with an absurd 3 pm check in time our room wasn't ready. The desk clerk suggested we wait in their lounge. A couple of free drink tickets should have been in order here. One hour later we called the front desk and our room STILL wasn't ready! However this time they gave us a different room. Overall it was an enjoyable stay and we would stay here again.</t>
  </si>
  <si>
    <t>Was disappointed that room was on first floor with all the view of San Diego Harbor blocked. The view was the attraction.</t>
  </si>
  <si>
    <t>Shucks</t>
  </si>
  <si>
    <t>Omar, one of the bartenders, is awesome!</t>
  </si>
  <si>
    <t>The hotel has just renovated all of their guest rooms, lobby, and restaurant/lounge!</t>
  </si>
  <si>
    <t>The room was a bit small but it was definitely one of the nicest, cleanest hotels we have ever stayed at. Our room had a view of the marina which i definitely recommend trying to get. There is a balcony with chairs to just relax and enjoy the view! Food and drinks were very pricey but overall it was a great stay!</t>
  </si>
  <si>
    <t>This place is the best all the way around. One of my favorite Hilton locations for quality, customer service, and view.</t>
  </si>
  <si>
    <t>We were pleased with this hotel except there was a 50 a day fee I was not told about. When I called about the fee to my credit card, I was told it would be reimbursed. I have stayed there before and don't remember the fee. There was also a 11 parking fee per day. Two water bottles in the room cost 4 each, which is not clear. Other hotels I've stayed at have free water bottles. The area is pretty and I would stay there again. A strange thing is that my iPhone GPS does not take me to the address for some reason, but that has nothing to do with the hotel. The room was clean and we slept comfortably.</t>
  </si>
  <si>
    <t>We were pleased</t>
  </si>
  <si>
    <t>Pool area really sucks. Layout and grounds resemble a Holiday Inn more than a Hilton. Terrible service as well. Asked 4 times to get more towels at the pool and no one ever came. $19 self parking</t>
  </si>
  <si>
    <t>Staff very friendly. Beautiful room and views. I ordered room service twice and the food was delicious. The hotel is very reasonably priced for what you get.</t>
  </si>
  <si>
    <t>Beautiful views of the ocean and marina.</t>
  </si>
  <si>
    <t>I was woken up at 3 a.m. by noisy patrons above me.</t>
  </si>
  <si>
    <t>Noisy rooms!</t>
  </si>
  <si>
    <t>Nice neighborhood for a walk, Paid 22 for parking and the gate never closed in the parking lot. Nice place for an overnight stay.</t>
  </si>
  <si>
    <t>We arrived late one evening but thoroughly enjoyed sitting on the balcony. The view was amazing. The room was excellent, clean, and comfortable. We arrived too late to use the pool and had an early flight the next morning. The shuttle was so convenient and quick. The lobby was really pretty. The staff was professional and helpful. We would love to come back another day and try out the rest of the amenities.</t>
  </si>
  <si>
    <t>Amazing and so close to the airport!</t>
  </si>
  <si>
    <t>There was a issue with our stay, the manager, Gabriel, gave us some complimentary drink offers at the Panaroma Bar/Grill. When we visited the Bar/Grill, we were seated in the dining area, without any TV's. The World Series game was on and we wanted to watch the game while we had dinner and some drinks. We asked our waitress if we could sit in the bar area and if we could order some food. She said absolutely. So we moved into the bar area. The bartender came over and took our order. When she brought us our drinks, we asked about the free drink. She said sorry, you have to sit in the dining area. We told her that the game is on, there are no TV's in the dining room, and we wanted to watch the game while we dined and had some drinks. She said sorry. When we checked out, I mentioned to the concierge what happened last night, her response was, you needed to sit in the dining room. I explained to her about the game being on and that we could have ordered food in the dining area and then we could have moved to the bar area, what's the difference. Plus I just dropped over 600 staying here. Plus, your manager Gabriel didn't mention anything about dining room only, he said here is an offer for a complimentary drink. She said yeah, sorry, you needed to be in the dining area. Very poor customer service on her part. Reason for my low rating overall. The facility has a very nice view of Harbor Island though. Lots of choices to choose from with our future visits to Harbor Island.</t>
  </si>
  <si>
    <t>Nice view of Harbor Island.</t>
  </si>
  <si>
    <t>When visiting this hotel in May 2012 I felt the rooms where really small and old looking. Didn't feel like a Hilton hotel.</t>
  </si>
  <si>
    <t>Front desk service is not the best, there has been upgrades since I was here last.  Sadly, the service in November 2012 was so much better.</t>
  </si>
  <si>
    <t>Great hotel, right on the harbor and walking distance to an awesome lighthouse restaurant.</t>
  </si>
  <si>
    <t>Dys check in line is FUCKIN RIDICULOUS! !!</t>
  </si>
  <si>
    <t>1701 N Moore Ave</t>
  </si>
  <si>
    <t>Wedding Receptions &amp; Parties,Convention &amp; Meeting Facilities &amp; Services,Accommodation Reservations,Hotel &amp; Motel Reservations,Extended Stay,Accommodations &amp; Lodging,Lodging,Hotels Motels,Family-friendly Hotels,Conventions Conferences &amp; Trade Shows,Hotels,Hotels &amp; Motels,Weekend Getaway Hotels,Tourist Hotels,Motels</t>
  </si>
  <si>
    <t>Moore</t>
  </si>
  <si>
    <t>Candlewood Suites Oklahoma City-moore</t>
  </si>
  <si>
    <t>73160-3669</t>
  </si>
  <si>
    <t>2017-04-02T18:04:32Z</t>
  </si>
  <si>
    <t>One night stay on our Route 66 tour, nicely looked after by reception, nice big room which was clean, good size bathroom and comfortable nights sleep. The room is a little dated but this should not put you off, good location for restaurants and close to the interstate.</t>
  </si>
  <si>
    <t>Clean Rooms but could do with a refurb</t>
  </si>
  <si>
    <t>Checked in flawlessly. I want to emphasize how friendly the staff are here.</t>
  </si>
  <si>
    <t>I am very impressed on how the big the room was when I arrived. I felt like I had my own apartment for the week I was in town!:) I booked the Candlewood online, not knowing it was a ALL Suite Hotel!! Great experience! I have to go back to Oklahoma in March, and you bet I will Be staying at The Candlewood again!!!</t>
  </si>
  <si>
    <t>I recently stayed at the Candlewood Suites in Moore, Oklahoma and was very pleased with my stay. The lady at check-in was very helpful and also with check-out. The rooms were very clean and smelled fresh. The rooms have a full size kitchen and a flat screen TV. The beds were exceptionally comfortable and cozy. This is definitely on of the best places to stay in Moore, OK. At times parking can be a little full, but this just goes to show that a lot of people must love staying here for the parking lot to be that packed! I will definitely stay here for my upcoming visits!!</t>
  </si>
  <si>
    <t>2015-07-01T12:34:59Z</t>
  </si>
  <si>
    <t>Sometimes extended stay hotels seem a little run-down, even seedy. Not this place! My room was excellent (much better than my first apartment!) and in very good condition, and the staff was great - responsive, attentive, helpful - all the things I expect at a regular hotel but rarely get at an extended stay place. Next time I am in town I will definitely stay here again!</t>
  </si>
  <si>
    <t>I Stayed At This Facility For Four Nights And Was Quite Comfortable Here! I Had Everything That I Needed. There Were Plenty Of Restaurants Nearby And Wal-Mart Was Close By Also. My Suite Was Very Clean And Spacious. My Bed Was Very Comfortable And I Slept Very Well. I Had A Great T.V. With An Abundance Of Channels. My Suite Was Very Well Apportioned With A Very Well Functioning Refrigerator And Microwave. The Lighting Was Very Good In My Suite. My Bathroom Was Very Nice Also. This Facility Was Very Clean Throughout The Common Areas. Will be Stopping by again.</t>
  </si>
  <si>
    <t>Cleanliness is very important to me so I was pleased with this hotel. If you want a quiet room get one on the side opposite the freeway and away from the outside doors (this is a nonsmoking facility and smokers have to go outside to smoke), and particularly NOT on the ground floor. Other reviewers complained that their linens weren't changed every day, but that should not be expected from an extended stay facility (I actually like that my linens aren't changed every day for environmental reasons). The staff was very friendly. I will stay here again.</t>
  </si>
  <si>
    <t>The Worst Hotel To Make a Reservation. I visited the hotel two week before I was planning on staying there. I requested the one bedroom suite. I was given a tour of the hotel and was actually excited about staying there.I can't take nothing from it's appearance, it's beautiful. I travel a lot with my job so I may end up stay in a hotel 3 to 8 months.Anyway after the tour I was quoted a rate by the manager D.J. and we agree on it, everything was fine. Well the day before i was to move there. I once again went by there to just confirm my reservation for the next morning. Well D.J.'s wife rudely told me I can't give you that room at the rate her husband quoted me. Then when I asked to speak with him she play evasive games with me saying he wasn't available. So I told her what ever the price is we will work it out in the morning. I want that room. She said OK and I left. Well the next morning I called and just to confirm my reservation and the necessary credit card paper work. Well they charged my company card and when I pulled up, ready to move in D.J.'s wife told me the room was no longer available it was rented out for the week.Since they had my companies money they tried to put me in a room I didn't request. I was furious and walked out. THEY PULLED A CLASSIC BAIT AND SWITCH.. Then had the nerve to call my corporate office and complain. When they were the ones to foul up. I'm really tired of these foreigners coming over here buying up our hotels and thinking they can look down on Americans and talking to us like crap.As for me I served my country as a MARINE fightihg Iraq.HOW DARE THEY TREAT ME THIS WAY. DO NOT GO THERE THEY HAVE NO BUSINESS SENSE. BAD CUSTOMER SERVICE SKILLS. THEY TO NEED REALIZE THIS IS NOT INDIA.</t>
  </si>
  <si>
    <t>Terrible. They have on an average 4 'reported' thefts a month. This includes room and vehicle robberies, larsony and auto thefts. My truck was stolen early in the morning on February 25, 2014. STAY AWAY!!!!</t>
  </si>
  <si>
    <t>I stayed an entire week here and they treat you like family. It is not like a normal hotel where you are a number to them. I am very impressed with this. Thank you for the very wonderful stay. When we come back we will be back here to stay again.</t>
  </si>
  <si>
    <t>Very nice facilities. Had a bit of trouble getting wifi up and going, but the rooms are big and clean and the staff has been extremely helpful and friendly.</t>
  </si>
  <si>
    <t>We stayed here at Christmas. The Front clerk was very Nice and Informative of the hotels services. The room was very clean and look like we were the first people to stay there even though it is over 3 yrs old.... Excellent Choice to stay here. Close to Norman OU stadium and OKC Downtown is only 8 miles away. I stay in Hotels all over North America and This by far is one of my top 5.</t>
  </si>
  <si>
    <t>The room was very nice and the hotel was quiet. Since we were visiting for Parent Weekend at OU, we only stayed one night. However, with the full kitchen, this would be a great place for an extended stay as well. We would definitely stay here again even though it was a little tricky to get to when coming from Norman.</t>
  </si>
  <si>
    <t>2013-10-31T11:45:21Z</t>
  </si>
  <si>
    <t>It was great. I'll stay there again.</t>
  </si>
  <si>
    <t>Budget-friendly chain boasts comfortable, spacious suites with home-like amenities. In ShortBusiness and leisure travelers enjoy the ample space found in the hotel's oversized rooms. Three suite sizes are available--guests may choose from the studio, one-bedroom or studio double (suite choices vary by location). Each suite is equipped with a TV, VCR, CD player, hair dryer, ironing board, recliner, executive-sized desk, two separate phone lines, a full-sized refrigerator and a dishwasher.</t>
  </si>
  <si>
    <t>one night stay on our route 66 tour, nicely looked after by reception, nice big room which was clean, good size bathroom and comfortable nights sleep.</t>
  </si>
  <si>
    <t>We stayed here for 2 nights. The room was very clean. You could hear highway noise, but we were all pretty tired each night so it didn't keep anyone awake. The room had a bed and recliner. The person who slept in the recliner said the floor was more comfortable, but the bed was very comfortable.Best thing about this hotel is the staff. The front desk staff both days were great! They were very helpful and friendly.</t>
  </si>
  <si>
    <t>Wanted to leave a note on the experience my wife and I had the other day. We were staying in Oklahoma for a few days to visit a friend, and had booked a room at Candlewood for a couple nights. When we arrived quite late on a friday evening, they had overbooked and our room was no longer available. They had already printed out directions for us to get to a nearby Hampton, and paid the difference so we could stay there. It was a very pleasant experience, and we were impressed with how they handled the situation.</t>
  </si>
  <si>
    <t>My experience at the Moore Candlewood Suites was a pleasant surprise. The two-room suite was comfortable and clean. I slept very well on the queen bed. An adequate in-room wifi and decent channel listing gave plenty of entertainment options. The staff were very friendly and hospitable. My only complaint is they do not offer breakfast. A home-style restaurant next door... More</t>
  </si>
  <si>
    <t>Above expectations</t>
  </si>
  <si>
    <t>This is a typical Candlewood suites. The rooms are a value. It was clean, well maintained and stocked. The location was convenient The staff was very friendly and attentive to my needs.</t>
  </si>
  <si>
    <t>Very nice clean NEWER style hotel. Great pantry stock of food. All rooms large suites. Very comfortable bedding!! Front desk very friendly. Quick check in service. She even went to find our members number because we did not have it with us when checking in.</t>
  </si>
  <si>
    <t>We stayed here at Christmas. The Front clerk was very Nice and Informative of the hotels services. The room was very clean and look like we were the first people to stay there even though it is over 3 yrs old.... Excellent Choice to stay here. Close to Norman OU stadium and OKC Downtown is only 8 miles away. I... More</t>
  </si>
  <si>
    <t>Excellent Rooms! Very Clean!!!</t>
  </si>
  <si>
    <t>Its a older hotel but very nice. Showers were great and well stocked kitchen. We paid 69 for one night but arrived at 1:00 am so that may be why we got a good rate. Ck out is 11 but they let us stay till 12 at no charge. We would stay here again if the opportunity arises.</t>
  </si>
  <si>
    <t>Great front desk service, check in was quite fast. The hotel has available DVD movies at the front for the player in your room. People do smoke in the room that are non-smoking rooms (had on the last visit). Also water pressure drops a lot around the 1030am -1200pm hour (can't shower) the explanation is it is due to the... More</t>
  </si>
  <si>
    <t>Convenient site along HWY 35</t>
  </si>
  <si>
    <t>We were traveling I-35 and needed a place to stay for the night that had a kitchen and enough room for a pack-n-play and other infant furniture. The kitchen was spacious and well supplied with dishes, cooking utensils, dish soap, microwave, dishwasher, and a full-size (not mini) refrigerator. The bathroom was quite spacious as well. There are family restaurants within walking distance if you don't want to cook.</t>
  </si>
  <si>
    <t>Stayed 1 nite on road trip. Paid $40 on Priceline for 2*. 60's style ,3 story ,outside entry motel right next to I-35. room incldued internet , microwave , fridge and breakfast .</t>
  </si>
  <si>
    <t>Convenient, Clean, and Comfortable. Right off Interstate 35. We were only staying one night but the two room suite we were upgraded to was so clean and comfortable that we wished our stay could have been longer.</t>
  </si>
  <si>
    <t>Convenient, Clean, and Comfortable</t>
  </si>
  <si>
    <t>2015-08-01T15:07:33Z</t>
  </si>
  <si>
    <t>I had two rooms reserved and was hoping (no guarantee) to be able to get connecting rooms, because I had my elderly mother with me and she is a nervous traveler. Actually, I am lucky to get her to ever go with me at all. Unfortunately, I was not able to get the connecting rooms. BUT... the manager went out of her way to not only give me one Platinum upgrade, but two! And, placed us directly across the hall from each other. Mom had a lovely kitchen and sitting area to entertain family who came to visit her while I was working all evening. She was hesitant at first, but quickly warmed to the accommodations once she realized how well she was set up for her stay. Thank you so much for the wonderful service and consideration you gave us. The only suggestion I have is to provide at least one ice machine for guests to use until the ice maker can start working. And, make sure they are turned on from time to time, or left on. The ice that was produced during the period we were there tasted bad</t>
  </si>
  <si>
    <t>This was the first time I tried Candlewood in the IHG-chain. All in all a positive experience but I notice some differences from what I have been used too no free breakfast is included but they have a shop where you can buy some food. Wi-fi is free and they do also have a fitness center + a washing room... More</t>
  </si>
  <si>
    <t>Candlewood Oklahoma City-Moore</t>
  </si>
  <si>
    <t>I have never given a review while still on the property but for this property I couldn't wait. I love being an IHG rewards member. It is my favorite of all the hotel reward clubs and believe me, I have tried them all. On this visit our HBO was not available and when it couldn't be rectified right away by... More</t>
  </si>
  <si>
    <t>Kevin is the best!!</t>
  </si>
  <si>
    <t>I Always Enjoy Staying At This Hotel. The Staff Members Are Excellent!!!! Carlos Was Very Helpful And Really Had A Can-Do Attitude!!!!! Mellaney (Night Auditor) Was Very Nice And Helpful Also!!!!! My Room Was Very Good Size And Everything In It Functioned Well. This Facility Is Close To I-35, I-40, And I-44 And Is Also Close To Downtown Oklahoma City,... More</t>
  </si>
  <si>
    <t>Great Staff Members And Great Location</t>
  </si>
  <si>
    <t>2012-11-11T00:00:00Z</t>
  </si>
  <si>
    <t>not impressed....our room smelled like pee, they don't have roll away beds, they don't clean room daily. they allow pets, heard a dog barking early in the morning.</t>
  </si>
  <si>
    <t>The hotel was clean and quiet. With a full kitchen, cable, shower with excellent water pressure, and gym I found myself as comfortable as I am at home.</t>
  </si>
  <si>
    <t>2015-06-01T10:08:48Z</t>
  </si>
  <si>
    <t>The hotel was clean and quiet. With a full kitchen, cable, shower with excellent water pressure, and gym I found myself as comfortable as I am at home. At such a reasonable price I would recommend this hotel to anyone.</t>
  </si>
  <si>
    <t>Checked in flawlessly. I want to emphasize how friendly the staff are here. They truly make a rather plain forgettable hotel, memorable. Candlewoods are all pretty similar, but this one was dated. It was very clean, but its age was showing. The shower in our room 117 or 107 (I believe), was old and stained. I like things immaculately clean,... More</t>
  </si>
  <si>
    <t>2015-06-05T17:36:11Z</t>
  </si>
  <si>
    <t>This is a typical Candlewood suites. The rooms are a value. It was clean, well maintained and stocked. The location was convenient to the Moore area and centrally location by the highway. The staff was very friendly and attentive to my needs.</t>
  </si>
  <si>
    <t>Well, this is so much less than I expect in an IHG property. The room basically is just a small step above a room at the Value Place. Which if you've ever stated at a VP, you know isn't saying much. Don't let the word suites trick you into thinking this is a super nice hotel. It's simply not. It's... More</t>
  </si>
  <si>
    <t>It'll do in a pinch</t>
  </si>
  <si>
    <t>2015-09-02T15:00:46Z</t>
  </si>
  <si>
    <t>Breakfast is complimentary and is good. There was 2 cereals, waffle maker, bagels, muffins, toast, scrambles eggs, sausage, juice, milk, and coffee. The staff was nice but nothing amazing. The location is good near the freeway and a gas station is close by. The room was spacious enough, even with putting up a pack n play</t>
  </si>
  <si>
    <t>We stayed here for 2 nights. The room was very clean. You could hear highway noise, but we were all pretty tired each night so it didn't keep anyone awake. The room had a bed and recliner. The person who slept in the recliner said the floor was more comfortable, but the bed was very comfortable. Best thing about this... More</t>
  </si>
  <si>
    <t>Awesome staff, clean rooms</t>
  </si>
  <si>
    <t>2015-09-02T09:10:35Z</t>
  </si>
  <si>
    <t>Its a older hotel but very nice. Showers were great and well stocked kitchen. We paid $69 for one night but arrived at 1:00 am so that may be why we got a good rate. Ck out is 11 but they let us stay till 12 at no charge. We would stay here again if the opportunity arises.</t>
  </si>
  <si>
    <t>2015-07-01T12:30:36Z</t>
  </si>
  <si>
    <t>2015-07-01T12:19:26Z</t>
  </si>
  <si>
    <t>very nice facilities. had a bit of trouble getting wifi up and going, but the rooms are big and clean and the staff has been extremely helpful and friendly.</t>
  </si>
  <si>
    <t>2015-06-01T10:53:14Z</t>
  </si>
  <si>
    <t>2015-06-01T12:26:22Z</t>
  </si>
  <si>
    <t>Room and paperwork was ready on arrival. Was upgraded to a one room suite because I am an IHG honors member. Room was clean and very large with a separate bedroom with its own TV. Living area had a sofa, Chair and TV. Kitchen was well equipped and everything was clean. Good beds, we were on the back side so... More</t>
  </si>
  <si>
    <t>Clean Quiet Spacious</t>
  </si>
  <si>
    <t>2015-08-01T14:45:50Z</t>
  </si>
  <si>
    <t>We only needed a room for the night, but will seek this place again for extended stays. The beds were firm and clean. The kitchenette was perfect for someone staying for awhile and the bathroom was spacious and had everything you needed, less conditioner. The front desk staff was friendly and accommodating and even called our room when they discovered our teen had left her kindle in the lobby!!! I'll be staying there again-bet on it.</t>
  </si>
  <si>
    <t>2015-06-05T12:12:50Z</t>
  </si>
  <si>
    <t>I recently stayed at the Candlewood Suites in Moore, Oklahoma and was very pleased with my stay. The lady at check-in was very helpful and also with check-out. The rooms were very clean and smelled fresh. The rooms have a full size kitchen and a flat screen TV. The beds were exceptionally comfortable and cozy.</t>
  </si>
  <si>
    <t>2015-07-01T18:11:46Z</t>
  </si>
  <si>
    <t>this is a typical candlewood suites. the rooms are a value. it was clean, well maintained and stocked. the location was convenient the staff was very friendly and attentive to my needs.</t>
  </si>
  <si>
    <t>Not impressed....our room smelled like pee, they don't have roll away beds, they don't clean room daily. They allow pets, heard a dog barking early in the morning.</t>
  </si>
  <si>
    <t>2015-06-05T12:13:10Z</t>
  </si>
  <si>
    <t>The Candlewood Suites in Moore is ideally located off of I-35 and minutes from downtown OKC. Our 1 bedroom studio suite was large and honey with a full kitchen complete with a fridge, microwave, stove, and dishwasher. Dishes and cleaning supplies were provided as well as a coffee maker. Iron and board were in the room and extra linens and... More</t>
  </si>
  <si>
    <t>Great room, location, and stay!</t>
  </si>
  <si>
    <t>the hotel was clean and quiet. with a full kitchen, cable, shower with excellent water pressure, and gym i found myself as comfortable as i am at home.</t>
  </si>
  <si>
    <t>2015-08-01T16:18:14Z</t>
  </si>
  <si>
    <t>The Candlewood Suites in Moore is ideally located off of I-35 and minutes from downtown OKC. Our 1 bedroom studio suite was large and honey with a full kitchen complete with a fridge, microwave, stove, and dishwasher. Dishes and cleaning supplies were provided as well as a coffee maker. Iron and board were in the room and extra linens and pillows were furnished. There were several restaurants and fast food restaurants easily accessible to the hotel. They have a video library to borrow DVDs and a well stocked mini-convenience store. The staff were friendly. Our only complaint is we didn't book a longer stay!</t>
  </si>
  <si>
    <t>I stayed an entire week here and they treat you like family. It is not like a normal hotel where you are a number to them. I am very impressed with this. Thank you for the very wonderful stay.</t>
  </si>
  <si>
    <t>2015-08-01T14:24:29Z</t>
  </si>
  <si>
    <t>i stayed an entire week here and they treat you like family. it is not like a normal hotel where you are a number to them. i am very impressed with this. thank you for the very wonderful stay.</t>
  </si>
  <si>
    <t>stayed 1 nite on road trip. paid $40 on priceline for 2*. 60's style ,3 story ,outside entry motel right next to i-35. room incldued internet , microwave , fridge and breakfast .</t>
  </si>
  <si>
    <t>checked in flawlessly. i want to emphasize how friendly the staff are here.</t>
  </si>
  <si>
    <t>One night stay on our Route 66 tour, nicely looked after by reception, nice big room which was clean, good size bathroom and comfortable nights sleep.</t>
  </si>
  <si>
    <t>3959 Traxler Ct</t>
  </si>
  <si>
    <t>Wedding Sites,Family-Friendly Hotels,Budget Hotels,Hotels &amp; Motels,Business Hotels,Lodging,Beach Hotels,Resorts,Meeting Facilities,Weekend Getaway Hotels,Tourist Hotels</t>
  </si>
  <si>
    <t>Holiday Inn Express &amp; Suites Bay City</t>
  </si>
  <si>
    <t>2016-10-26T21:51:09Z</t>
  </si>
  <si>
    <t>Again, a good choice located near restaurants right off interstate. Staff was friendly. Rooms were clean. Breakfast was not as good as other HIE but enough to get you on the road. I value a quiet night's sleep, comfy beds and clean room. Would recommend.</t>
  </si>
  <si>
    <t>Solid Choice.</t>
  </si>
  <si>
    <t>The room was fine seemed a bit crammed. My daughter enjoyed the amount of children's TV programming including Disney and Disney Junior. The air conditioner didn't work well. The pool was fine but no hot tub. They advertise free cookies but there never were any. The hot breakfast was nice!</t>
  </si>
  <si>
    <t>The stay was okay</t>
  </si>
  <si>
    <t>My wife picked Holiday Inn Express because it was the only hotel that actually would describe the features that made the room accessible. The room itself was quite nice and was well equipped for someone in a wheelchair. The closest thing to a negative is that if the refrigerator door opened on the other side it would have been more... More</t>
  </si>
  <si>
    <t>Handicapped accomadations are very very good</t>
  </si>
  <si>
    <t>We come here every summer with my husband on business. The staff is friendly, the rooms are spacious and clean, and the breakfast is a plus. The only down side is the pool is always way colder than I like it. There isn't much to walk to from here so you have to drive to get to restaurants.</t>
  </si>
  <si>
    <t>I'm very picky about hotel cleanliness, and because we travel with our dog it sometimes seems that the pet friendly rooms are sub-par. However, HIE Bay City was very clean, nicely appointed, and met all my expectations. The only negative at all was that there were 3 people ahead of me at check-in and after a long day of driving... More</t>
  </si>
  <si>
    <t>Super nice!</t>
  </si>
  <si>
    <t>We were greeted at this motel w/a smile. The host told us about the evening special of pancakes that they were running for the month of August as well the times of the breakfast. The first thing we noticed was how clean the lobby was and when we got to our rooms, we found them to be the same way.... More</t>
  </si>
  <si>
    <t>Great Hotel w/ great service</t>
  </si>
  <si>
    <t>2012-12-27T00:00:00Z</t>
  </si>
  <si>
    <t>The pool is dirty and rust around doors and paint coming off ceiling</t>
  </si>
  <si>
    <t>customer friendly staff, good coffee, clean rooms, usually they have apples and cookies out for anyone who wants them, and decent breakfast choices, nice pool, well equipped exercise room, always our first choice whenever we stay in the Bay City area</t>
  </si>
  <si>
    <t>entirely predictable experience (no surprises)</t>
  </si>
  <si>
    <t>Wifi password: 356514</t>
  </si>
  <si>
    <t>Was clean, nice pool, very convenient to attractions nearby yet not in the noise of the city since it is set back off the main street. Had really good breakfast and good cookies. The satelite was out so no tv for a while until repaired, but had internet fine.</t>
  </si>
  <si>
    <t>Clean nice stay</t>
  </si>
  <si>
    <t>My room was clean, quiet and the showhead was the best ever!!! Friendly staff with a late arrival. Breakfast was average. Location was perfect for our business trip. As this hotel is newer, was in great condition.</t>
  </si>
  <si>
    <t>Super nice place to stay</t>
  </si>
  <si>
    <t>The staff here is excellent! Spent 6 nights and had 2 rooms. Rooms are clean and very comfortable with restaurants and shopping close by. Hotel has nice indoor pool and good hot breakfast each morning. We recommend this hotel.</t>
  </si>
  <si>
    <t>Super staff, super clean rooms.</t>
  </si>
  <si>
    <t>Holiday Inn Express hotels seem quite consistent from one to another and this one is a solid entry. We had a comfortable stay as we traveled north to Ontario. Breakfast, however, served up powdered eggs and sausage that had never seen a pig (honestly... it was turkey sausage) and of the Holiday Inn Express Hotels we've visited, this breakfast may... More</t>
  </si>
  <si>
    <t>Solid Holiday Inn except for breakfast</t>
  </si>
  <si>
    <t>Room: Beds were great. Clean and WiFi. Breakfast was good for a quick bite. Good wake up area. Parking: Good for large SUV. Staff: Staff was helpful and helped us get directions to some of the places we had to go. Convenient: Meijer across from street. UNO Pizza down the main street. Local place to eat near by also.</t>
  </si>
  <si>
    <t>Great stop for a weekend to see family and friends.</t>
  </si>
  <si>
    <t>After reading a few good and bad reviews about this hotel from other contributors I decided to take a chance on this location and see for myself. Booked 2 nights last week. Arrived at the hotel a bit early around 1 pm. Hotel staff said the room would be ready in about 30 mins. No problem we went to the... More</t>
  </si>
  <si>
    <t>Nice hotel with clean rooms but walls are thin.</t>
  </si>
  <si>
    <t>great rooms and staff!</t>
  </si>
  <si>
    <t>The rooms are clean and nice. The front desk staff are amazing - always helpful! The breakfast is not the greatest but okay. The junior hockey tournament meant the halls were full of kids running all weekend but they were fairly quiet beyond that.</t>
  </si>
  <si>
    <t>When we arrived in our room (on a 32'C day) someone had been smoking in it previously. No problem we were given another room. The next day we returned to our room to find the air conditioning not working (still 32'C outside!) Brandon at the front desk checked out a couple of rooms and finally we were given a 2... More</t>
  </si>
  <si>
    <t>helpful staff</t>
  </si>
  <si>
    <t>I stay at many holiday inn expresses and this is one of the best!! Excellent front desk staff! Breakfast was normal IHG fare but the eating area and food area were very clean and comfortable. The hotel overall seemed clean and well kept. Room was great.. If I can find one thing negative it would be the tiling in the... More</t>
  </si>
  <si>
    <t>Excellent IHG property!!</t>
  </si>
  <si>
    <t>IHG platinum member. Marriott Gold. Traveling for business. Pros: Nice staff Better gym than most hotels Amazing channel lineup Clean and comfortable room Good breakfast spread Large TV typical price for the area Cons: none that I encountered</t>
  </si>
  <si>
    <t>They ran out of hot food at the START of breakfast. Breakfast person was apologetic, but after waiting in line for 15 minutes we decided to get breakfast at a chain. The guy at check in with tattoos seemed to be inconvenienced that we were there and more interested in his phone. We have had much better stays at other... More</t>
  </si>
  <si>
    <t>Not Great.</t>
  </si>
  <si>
    <t>The hotel itself is clean, and looks nice. The man who checked us in kept calling my husband bud. I realize he was trying to be nice, but it's unprofessional. The walls between rooms are terribly thin. I could hear both TVs going in both the rooms on either side of us. The ceilings are also thin apparently, because the... More</t>
  </si>
  <si>
    <t>Not Impressed At All</t>
  </si>
  <si>
    <t>We were traveling through Bay City and very tired after a long day of driving. We stopped to spend the night, and we're glad we did. The hotel entrance made a good impression and we were well received by the desk clerk. We had a large king-bed room where everything was ship shape and in very good condition.The bathroom is... More</t>
  </si>
  <si>
    <t>Great stop here</t>
  </si>
  <si>
    <t>Stopped in here for the nigh and was more than satisfied with the accommodations. The front desk clerk was very helpful and the room along with the rest of the property was spotless. The bed was comfortable and the room was quiet. Breakfast was the usual Holiday Inn fare. I'd stay here again give the opportunity.</t>
  </si>
  <si>
    <t>Good nights rest</t>
  </si>
  <si>
    <t>wifi password: 356514</t>
  </si>
  <si>
    <t>the pool is dirty and rust around doors and paint coming off ceiling</t>
  </si>
  <si>
    <t>2011-12-15T00:00:00Z</t>
  </si>
  <si>
    <t>I'm staying in a handicapped room with my parents and it is one of the nicest we've stayed.</t>
  </si>
  <si>
    <t>i'm staying in a handicapped room with my parents and it is one of the nicest we've stayed.</t>
  </si>
  <si>
    <t>Everyone here was terrific from the desk staff to housekeeping to the ladies who had breaKfast ready for a large group of people both mornings - every time I've been at a holiday inn express I've had a great stay! This weekend was a State bowling tournament and most of the people stayed here from the looks of it !</t>
  </si>
  <si>
    <t>Bowling Tournament</t>
  </si>
  <si>
    <t>Wind knocked out satellite dish. It was completely out for 14 hrs and then some shows that came on but it was still searching for some shows for over 24 hrs. DISH should have reacted quicker. It says that I have to have more details. It was windy and dark. I was wearing jeans.</t>
  </si>
  <si>
    <t>Chuck, W</t>
  </si>
  <si>
    <t>Great rooms and staff!</t>
  </si>
  <si>
    <t>8710 S Hosmer St</t>
  </si>
  <si>
    <t>Rodeway Inn-tacoma</t>
  </si>
  <si>
    <t>2005-05-20T00:00:00Z</t>
  </si>
  <si>
    <t>2016-11-17T22:26:01Z</t>
  </si>
  <si>
    <t>A well-known, mid-priced national and international hotel chain where kids always stay free. In ShortHoward Johnson's story began in 1925, with an ice cream stand that soon became a chain of orange-roofed restaurants, and eventually motor lodges. Today, the hotels offer quality accommodations at value prices for families and business travelers. Comforts of Home amenities include in-room coffeemakers, complimentary weekday newspapers and more. Most locations offer Home Office rooms, with work desks and chairs, and Crayola Kids Rooms, with Crayola easels and accessories, plus a mini-fridge and microwave.</t>
  </si>
  <si>
    <t>Not a good place if you are sober The room was filthy. There were stains on the chairs, floors, carpet and curtains. We didn't take off our shoes the whole time for fear of contracting something. The walls were so thin we could hear the guy next to us snoring like a lawn mower. The next morning we started getting phone calls at 10am. Check out time is 11am. Next an employee came pounding at our door at 10:30 telling us it was time to leave. UNBELIEVABLE! When I went down to complain manager/owner Said that did not happen. Another lady trying to get here extended stay money back (which they denied) said it had happened to her also. He turned his back on me and continued to deny the accusation. I tried to ask him a question and he raised his hand to dismiss me and told me to go. Another UNBELIEVABLE move. I've never been treated so bad as a customer in my life. I will NEVER go to this hotel again.</t>
  </si>
  <si>
    <t>7285 Us Hwy 2 E</t>
  </si>
  <si>
    <t>Columbia Falls</t>
  </si>
  <si>
    <t>Western Inn-glacier Park</t>
  </si>
  <si>
    <t>2016-11-11T03:25:12Z</t>
  </si>
  <si>
    <t>th e WiFi doesn't work, there isn't enough room to turn around in the bathroom, the room itself is tiny, the bed isn't even fastened down, so don't lean against the headboard, or you'll go rolling across the room. on checkin you get a lecture on how to set the air conditioner, close the curtains, don't take a long shower. there are signs in the room also saying all these things plus what not to flush.... not exactly a feeling of comfort or hospitality. towels are paper thin. and I could keep going. but it IS clean.</t>
  </si>
  <si>
    <t>for the price, go elsewhere</t>
  </si>
  <si>
    <t>After driving a lot, I was in need of a good nights rest. The mattress was so hard (firm) that I got very little rest. Otherwise, the room was nice and clean. I had a lot of driving to do the next evening, and felt a bit sleepy due to not having a good nights rest. Firm is good, but hard mattresses fail to help in restoring a body to feel rested for the next day. I give a very low rating for the poor quality of the bed. I have a firm mattress at home. Yet, I can rest with it. I've only had it for 2 months.</t>
  </si>
  <si>
    <t>Hard Bed</t>
  </si>
  <si>
    <t>A great value in high season near West Glacier and Whitefish</t>
  </si>
  <si>
    <t>Upon our arrival we noticed it had a motel, tipis, tents, and camping for tents and RV's to chose from. Our room was none of that. It was actually a garage apartment over another building on the property. It had 2 queen beds a sofa and TV on one side of the stairs up to it, and on the other side was the bath and a complete kitchen including a table with benches. You had supply pots, pans, dishes, utensils, etc.</t>
  </si>
  <si>
    <t>Variety is the word.</t>
  </si>
  <si>
    <t>We stayed 3 nights and had a wonderful time exploring the area. The room was a family suite with kitchen. It was ok, but nothing to brag about. The beds were very comfortable. Only complaint would be the couches. Just old leather type uncomfortable place to sit down after a long day! For the price, it needs a little TLC.</t>
  </si>
  <si>
    <t>This motel is about 20 minutes from the south entrance to Glacier National Park. We had a 2nd story room without an elevator. Carrying suitcases up and down was not fun. But they had very nice laundry facilities, 3 washers and 3 dryers. My son and I played frisbee, provided by the people at the desk, while the clothes were washing. The motel is not within walking distance of food services but there was a great pizza restaurant 10 minutes by car. We had 2 bedrooms for the 3 of us and it was nice for my son (age 19) to have his own space for a couple of nights. Rooms were a bit small but manageable. Nice staff. Very helpful and courteous. We would stay here again.</t>
  </si>
  <si>
    <t>Nice choice if visiting Glacier National Park</t>
  </si>
  <si>
    <t>Your agent his superior assured me three times your bill included every thing including pet charges. I feel your company owes me 45.00 for the three nights in Columbia Falls.The room was dark, hot, with no A/C, ( It was fixed the second day ) lighting was terrible, two straight chairs for comfort, and the hot water was about five degrees warmer than the cold faucet.</t>
  </si>
  <si>
    <t>Good location, close to the park &amp; Columbia Falls</t>
  </si>
  <si>
    <t>Stayed there for three nights. Folks are nice, but it is very much an economy set up. Very small room, breakfast is skimpy, at best, and location is a bit out of the way of much of anything else. Bed was very uncomfortable for the first two nights. They must have had other complaints because they brought in a new (but cheap) mattress for the third night, even though we did not complain. I won't stay there again, but it's OK for very basic.</t>
  </si>
  <si>
    <t>OK, just don't expect much creature comfort</t>
  </si>
  <si>
    <t>If one can't get lodging inside Glacier National Park, this is an excellent option. Only 15 miles from West Glacier. Columbia Falls also has a top of the line restaurant in the Three Forks Grill that is less than five minutes away!</t>
  </si>
  <si>
    <t>Close to Glacier</t>
  </si>
  <si>
    <t>The room was acceptable. It was very small with no place to sit besides the on the bed, which was less than one foot from the window on one side, (had to climb in to bed from the foot). There was a fridge and coffee maker and micro wave. TV was fine. But it was not a room to spend much time in beside sleeping. It is 15 miles of high speed road to West Glacier, which was good, but I wish we would have looked for some place closer. Over all it seemed a little high priced for the amenities you received. Again, it was acceptable. Only three stars at that price (146 expedia). The staff was great. We decided to go home one day early and they graciously allowed us to cancel the final night.</t>
  </si>
  <si>
    <t>Glacier N.P Visit</t>
  </si>
  <si>
    <t>Though the room was large, at one time I think it was a two bedroom apartment, it is in desperate need of updating. Holes in the carpet and lots of large, black stains. Cheap window coverings that were difficult to open/close. Overall pretty sad. Window A/C unit in one bedroom and living room, though one in living room was so high up we couldn't reach it. I guess we got a lot of space for the money -- but we certainly paid top dollar for something in such bad shape.</t>
  </si>
  <si>
    <t>Desperately needs updating.</t>
  </si>
  <si>
    <t>The room was adequate. It was a bit old and in need of repair and updating, but it did have a frig and microwave.</t>
  </si>
  <si>
    <t>I have rarely made reviews a part of my travel experience. Although I am most greatful for fellow travelers who do as it helps me make selections. So when I do review its either steller or stinker. This is a thumbs down joint for multi family travelers. The suite is a room wt beds, one loo and no extra TP. The towels barely dried my feet and the AC wasn't efficient at its role in life for such an odd layout. If your looking for a place to lay your head with no cares this could be it. If you have your RV Palace his could be the camp for you. Don't believe any photos on the Net that show a pool, it got filled in years ago! All in all this was a dump, a huge dissapointment and I have opened an investigation wt Expedia to verify this (ever changing names) establishment is acting in full disclosure. Oh and the hot breakfast was toaster waffles removed from celophoane. Wow. Just so deciving!!</t>
  </si>
  <si>
    <t>a false depiction</t>
  </si>
  <si>
    <t>Mildew in shower area. Old motel needing upgrades. Has nice laundry facility.</t>
  </si>
  <si>
    <t>Nice staff, needs updates, mildew on ceiling over</t>
  </si>
  <si>
    <t>Reasonable for area, but small rooms with old air conditioners. Breakfast is very limited and mostly carbs. Hotel has a larger building and annex buildings plus cabins and tents. We were in an annex building with four units. They'd probably do better trying to do one thing well. They do have a 24 hour laundy that we liked. They claim to have free miniature golf, but it is a tiny course and only one family can use it at a time. Minor bugs in bathroom, but this seems typical of summer in Montana.</t>
  </si>
  <si>
    <t>Convenient to Glacier National Park</t>
  </si>
  <si>
    <t>we enjoyed our 3 night stay</t>
  </si>
  <si>
    <t>At the hotel just one night but can't beat it for value, convenient location near park, and spaciousness.</t>
  </si>
  <si>
    <t>The beds were terrible!!! The room was spacious however, they forgot to replenish our paper products. We had no toilet paper when we returned from the park at 11 pm and the office was closed.</t>
  </si>
  <si>
    <t>Convenient location and not much else</t>
  </si>
  <si>
    <t>Comfortable room, nice dcor, breakfast was OK. Oops! Please add a bit more to my review I said all I want.</t>
  </si>
  <si>
    <t>Good Loc. on the way from Airport to Glacier Park</t>
  </si>
  <si>
    <t>We paid 149/night through Expedia and when we got there we were put in a small 4 plex. We asked for a room upgrade and were told that they were 129/night and we would have to pay MORE. I think someone took advantage of us. We have not had that happen before through Expedia so maybe it was the hotel. Therefore, we do not plan to stay there again.</t>
  </si>
  <si>
    <t>Disappointed with the room.</t>
  </si>
  <si>
    <t>Good place close to glacier park. We had a kitchenette. No dishes, utensils or cooking pots, pans. Strange. Hotel had many nice details though, like dog bones for fido, towels to clean your motorcycle, etc. Breakfast was a little lacking. The only protein was in the peanut butter. Too many carbs, and no milk or eggs.Bathroom fan was extremely noisy, as well as the air conditioning. A little too pricy for our liking. We should have stayed in one of their cabins instead. They were small but nice and clean. Staff was very helpful. Probably the best thing about the place other than the location.</t>
  </si>
  <si>
    <t>The staff was very friendly and helpful. The motel is clean and easy to find. It is close -17 miles - to the park and to downtown Columbia Falls. It is a little overpriced in my opinion, as it does not offer any views, does not have a pool or a fitness center. I would stay again here though.</t>
  </si>
  <si>
    <t>Great location if you want to visit Glacier.</t>
  </si>
  <si>
    <t>This hotel is in bad condition and ridiculously over-priced. Closet doors hung off the hinges, the furniture was old, damaged and inadequate and the breakfast had nothing worth eating if you're even a little health conscious. The people there were very nice, but the ownership is clearly not trying to present a quality product.</t>
  </si>
  <si>
    <t>Not the worst place ever, but ...</t>
  </si>
  <si>
    <t>We stayed one night. The rooms were clean and inviting. They definitely could use some updating, but we had a good experience. Breakfast included Eggos, toast, mini muffins, bagels, English muffins, yogurt. Nothing fancy, but it was adequate.</t>
  </si>
  <si>
    <t>Good location, close to West Glacier entrance.</t>
  </si>
  <si>
    <t>The room was convenient but could be a little cleaner.</t>
  </si>
  <si>
    <t>We stayed two nights here before and after a trip to Glacier National Park to backpack. We stayed in a family suite (like a little apt) which was located in a separate building then the main hotel. The location is great. Close to the park. The hotel itself is older. Looks like they have upgraded some of the furniture but the carpets were definitely well worn and stained and in need of replacing. There was also a lot of signs up around the unit listing all the dos and don'ts - a little but wierd since these things were gone over at check in. You have to sign an agreement that you will only take a 15 min shower. Not that that is a terrible thing in and of itself but they also must max out the hot water heater level so the water never even got very hot. Slightly above luke warm at best. That is my biggest gripe I guess. After backpacking 3 days with no shower it would have been nice to at least have a hot 15 min shower. LOL</t>
  </si>
  <si>
    <t>Showers....</t>
  </si>
  <si>
    <t>Spent one night. It was quiet. The breakfast offered was not very pleasing.</t>
  </si>
  <si>
    <t>Reserved 2 queen room, upgraded to suite with kitchenette because they were overbooked. Wouldn't been nice to know ahead of time so we could've planned to use the kitchenette instead of eating out. Older hotel, could use some updating. Carpets need to be cleaned. Staff was very kind. Would be helpful if they knew more about restaurants in the area. We were scheduled to be on a bus tour at 9am in Glacier Park and needed to have breakfast before, however the staff didn't know what restaurants were open early enough to get breakfast. I would stay here again only because I know more about the area now.</t>
  </si>
  <si>
    <t>Nice hotel, close to Glacier Park.</t>
  </si>
  <si>
    <t>We stayed at the hotel early July 2015 while visiting Glacier national Park. Our family of 4 found the room very crowded. During our stay of 5 nights the sink and tub were never wiped down. The mattresses were very soft. The free breakfast is minimal. If you plan on hiking you will need more to eat.</t>
  </si>
  <si>
    <t>This was not worth the money for a room. Isolated room. remote parking. Bugs in room. Ice , vending, and laundry not convenient. Breakfast a joke. Eggo's, frozen pancakes, toasters and microwaves that don't work. Sprinklers going off in middle of night with water hitting window. Water use restrictions on showering. The only plus was not to far from West Glacier. Recommendation, stay away. Stay in Kalispell. Only a few miles to travel. Just not worth the money</t>
  </si>
  <si>
    <t>Rooms were nice and we have stayed here previously however the poor wifi connection will cause me not to stay again. In addition the bathroom fan was so loud and came on with the light we opted to not turn the light on to wake the kids</t>
  </si>
  <si>
    <t>This is the third time that I stay at this hotel. Not the greatest hotel in the world but for the money spent it's a great value and it's very close to Galcier National Park.</t>
  </si>
  <si>
    <t>A great family oriented hotel close to WestGlacier</t>
  </si>
  <si>
    <t>The service was great. I especially liked the complimentary breakfast. The room was very comfortable. The view was magnificent. Highly recomnended!</t>
  </si>
  <si>
    <t>Western Inn --Columbia Falls, Mt.</t>
  </si>
  <si>
    <t>We booked this hotel because it was close to Glacier and had a family suite available. After booking the room and receiving an email that our room was confirmed and guaranteed we went directly to the hotel to check in. When we got there they told us they had already sold the room and didn't have anything available. When we asked how that could happen (we were at the hotel within 10 minutes of the confirming email), they said their system takes time to update. Bottom line is we were left without a room</t>
  </si>
  <si>
    <t>Confirmed and guaranteed doesn't mean a room</t>
  </si>
  <si>
    <t>This is a decent motel with all the basic facilities. We stayed here on our recent trip to Glacier National Park.</t>
  </si>
  <si>
    <t>Nice hotel, close to Glacier National Park</t>
  </si>
  <si>
    <t>The front desk staff was very nice. We rented a room with a microwave and frig, but for some reason we were upgraded to a suite with full kitchen. the room had a bit of a musty smell. We are not too picky and for the most part we enjoyed our stay there. They also have sites to pitch a tent or park an RV. They have showers and bathrooms for campers.</t>
  </si>
  <si>
    <t>small room,tiny bath,smelled like mildew,no closet,very pricey for very little.When we travel we need very little in the way of amenities and for half the price this room would have been sufficient.Barely.</t>
  </si>
  <si>
    <t>Way over priced,</t>
  </si>
  <si>
    <t>the table is too small. there is no milk. overall, it is OK.</t>
  </si>
  <si>
    <t>Good Room, Poor Furnitures</t>
  </si>
  <si>
    <t>Also close to the town of Whitefish w great restaurants, antique stores, High line climbing for kids. Not the most modern facility but clean, w/nice staff, pretty view of mountains.</t>
  </si>
  <si>
    <t>Convenient to West Glacier Entrance</t>
  </si>
  <si>
    <t>One night.</t>
  </si>
  <si>
    <t>The family suite was perfect for our family of 6. Clean room, good service. Our water wasn't working the last morning but they fixed it quickly and gave us 100 of our stay without us even having to ask. Friendly staff.</t>
  </si>
  <si>
    <t>Great for family</t>
  </si>
  <si>
    <t>Other then a window blind being on the ground broken the room was great. We did not know there would be a actual bedroom for the second bed. It was great because my husband and I had mom with us</t>
  </si>
  <si>
    <t>Window not locked. dirty floor and very noisy That's it.</t>
  </si>
  <si>
    <t>Breakfast was very lacking! Only thing we saw to drink was a camp cooler with water. Very overpriced for what there was!!</t>
  </si>
  <si>
    <t>So cozy and charming! Everyone was extremely nice and helpful (they even gave us an extra can of bear spray that other hikers had left behind), and I couldn't have asked for more. On the grounds are a mini golf course, a frisbee golf basket, and a lounge area. The motel rooms are quaint and country-style. My friends and I loved it! If you want to have more of a rustic experience, they have mini cabins, tipis, and an RV lot (with laundry facilities) as well. Will absolutely stay here again!</t>
  </si>
  <si>
    <t>Cozy and charming in the best way possible</t>
  </si>
  <si>
    <t>Everything was great. Friendly staff!</t>
  </si>
  <si>
    <t>The hotel rooms are a bit dated, but they were fine for a short stay. Ours actually had 2 rooms, so that made it nice to have a little space. The hotel wifi was good and they serve a very basic breakfast with muffins. Overall it's nothing exceptional, but adequate for a short stay while touring Glacier.</t>
  </si>
  <si>
    <t>We have been on the road for days and slept in a lot of different hotels. The Western Inn Glacier Park was by far the best night's sleep we've had on this trip. The room makes you feel like you are home and the staff was very courteous and friendly. I would definitely stay there again and I recommend this hotel to all that's traveling to or around Columbia Falls, Montana.</t>
  </si>
  <si>
    <t>Absolutely Wonderful!'</t>
  </si>
  <si>
    <t>We stayed in a suite with a kitchen. Able to cook dinner. Nice comfort stay.</t>
  </si>
  <si>
    <t>Close to the West Glacier entrance.</t>
  </si>
  <si>
    <t>We got a kitchenette, but there were no cooking pots or dishes or anything. They gave you paper plates and plastic utensils and you could get a skillet, pot, lid, spoon and spatula from the office. The lady in the lobby inferred it was because of health regulations, but all other kitchenettes we have rented in Montana came fully stocked. Otherwise this was a full sized kitchen, with stove, micro, fridge and coffee pot. The units face west and get very hot, despite heavy duty curtains and AC. Breakfast was poor.</t>
  </si>
  <si>
    <t>Rooms are large, we had 2 separate bedrooms which was nice. Fridge, MW, coffee, bath/shower. Breakfast is very basic, not even real milk for coffee. nothing much in walking distance but very short drive to Columbia falls with small selection of restaurants (Three forks grill highly recommended). Easy drive in to Glacier. Would recommend.</t>
  </si>
  <si>
    <t>As expected</t>
  </si>
  <si>
    <t>Good location to stay near the Glacier National Park.</t>
  </si>
  <si>
    <t>The facility was clean and the staff friendly. This is a family friendly facility.</t>
  </si>
  <si>
    <t>Great place for a family.</t>
  </si>
  <si>
    <t>Noisy, the shower did not work, 2of 3 dryers did not work</t>
  </si>
  <si>
    <t>The room was very nice.</t>
  </si>
  <si>
    <t>No air conditioning in back bedroom. Window in back bedroom had no screen and the lock was missing/broken off. When I contacted the front desk, they came in and put a broom handle in the runner to act as a lick for the night. Very odd and strange smell in lobby. Room was a bit musty. It is a basic motel and overpriced for what you get.</t>
  </si>
  <si>
    <t>Motel near Glacier Park</t>
  </si>
  <si>
    <t>Great staff. Cleaner floors and a more comfortable mattress would have been nice.</t>
  </si>
  <si>
    <t>Glacier Vacationer</t>
  </si>
  <si>
    <t>This is a basic, comfortable motel. We stayed in a family suits not in the main building. It was clean and comfortable. Nothing fancy by any stretch, but it doesn't pretend to be. Good breakfast included similar to other budget hotels. In a quiet, mostly rural area in between small towns close to hiking, swimming, Glacier NP.</t>
  </si>
  <si>
    <t>Basic but Nice</t>
  </si>
  <si>
    <t>Water was off when trying to take morning shower. Room located where door opened into crowded RV park. Breakfast was cold sweet rolls and coffee only. Out of 5 hotels we stayed in, this was the most expensive and the worst.</t>
  </si>
  <si>
    <t>The hotel features a western facing entrance. This raises the rooms temperature on hot days. The rooms air conditioning air output seems labored for its size. After removing the filter grate I discovered the the filter was clogged with particulate matter. It looked like the filter hadn't been cleaned in years. Needless to say the unit worked better after I cleaned the filter in the tub. Thanks to the western exposure the room didn't cool down until the sun set around 9:30. I also clogged the tub with the matter that I washed from the filter. It took twenty minutes to remove the material, by hand, to restore my tub to working order.</t>
  </si>
  <si>
    <t>Western Exposure.</t>
  </si>
  <si>
    <t>My main reason for getting their 3 bedroom suite was so my young babies could go to sleep at a decent hour in their own rooms. This worked out great and two of the 3 rooms had AC and the third had a fan. There was a kitchen, living room and two dining rooms. The second dining room was downstairs and we never used it but it was a convenient place to leave our cooler since it was right by the exit. We were able to pull the truck right up to the room and leave it parked there. It reminded me more of a small, older condo. It was clean but little things like the paper towels and toilet paper were so very cheap and there were no tissues. The breakfast consisted of yogurt, canned fruit, bagels, toast, pastries, muffins, juice, and coffee. There was no milk or fresh fruits which would have been nice. We noticed they started cleaning the breakfast up at 5 til 10 so don't be surprised if you show up at 10 and it's all packed up.</t>
  </si>
  <si>
    <t>Home-like atmosphere</t>
  </si>
  <si>
    <t>Only15 minutes from park entrance. Clean and quiet but quaint. Nice kitchen but no plates or utensils. would stay here again.</t>
  </si>
  <si>
    <t>clean and quaint</t>
  </si>
  <si>
    <t>If I have the choice we would not stay here again. It works for your needs, but for the price you pay in the summer season, you are getting ripped off in my opinion. The beds were comfortable, but the room we had with a kitchen and a small table etc. I would expect that when you book the room they would tell you that their kitchen comes with basic supplies (pots/silverare/stuff to cook with) It DOES NOT. How are you supposed to cook anything without having something to cook it in! Hotel if is serious need of remodeling. It worked out fine, but on a scale of 1-10 I would only rate them a 5. Staff were great though, and they have a little play area for young kids there. I'm just upset I didn't go with something nicer for a few more bucks. Booked this months before we went. :(</t>
  </si>
  <si>
    <t>If you are desperate.</t>
  </si>
  <si>
    <t>Plenty of activities for the family right at the motel. Rooms are spacious. The kitchen area was nice for an extended stay.</t>
  </si>
  <si>
    <t>Comfortable room but could use some closet space for hanging clothes. Bathroom is small too.</t>
  </si>
  <si>
    <t>Perfectly adequate during the peak tourist season.</t>
  </si>
  <si>
    <t>showed up with 28 people, efficient , great for kids</t>
  </si>
  <si>
    <t>Our family stayed in the economy family suite-2 teenagers 2 adults. We had 2 double beds and 1 pull-out sofa, 1 bathroom and a kitchen. There was lots of space for all of us. The bathroom was clean but dated. The shower head used a water flow regulator so we were disappointed with the shower. Our suite was on the second floor above the camping showers so we did not have to worry about bothering anyone. House keeping forgot to make up the pull-out so we had to use the extra blankets to make up the bed for my son. Asked the next day for some sheets-housekeeping came in made up the beds and folded up the pull-out w/o putting sheets on or leaving sheets for us. The staff accommodated our very late arrival - envelope w/key room directions were left taped to their office door (office closed at 10:30). Breakfast was just toast, bagels, pastries, yogurt, fruit cocktail and oatmeal (no cereal or milk). Day time office staff was not very friendly - felt as if I was bothering her. Night staff was very nice! Motel close to Glacier National Park entrance. Found several good local restaurants around the area for breakfast dinner on Yelp. There are a couple of grocery stores too. Overall, it was convenient and clean. The mattresses were old and worn. The air conditioning worked well (it was very warm there while we were visiting).</t>
  </si>
  <si>
    <t>Nice motel-close to Glacier National Park</t>
  </si>
  <si>
    <t>The facility is an older motel, but well kept. We din't need the small kitchen, but for some who may be staying in the area for more than one night, might like that part of the room. Our stay was just for one night on our way into Glacier Nat. Park and on to Banff, Canada. The General Manager was very helpful when we checked in and gave us, a quick visual tour of the facilities, etc. We had a room on the end which made our stay quite comfortable and quiet.</t>
  </si>
  <si>
    <t>Overall, nice accomodations</t>
  </si>
  <si>
    <t>Although the property shows its and had a few cleanliness issues it was basically a very pleasant stay. The room was very spacious and had enough amenities to make it easy to not have to eat out every meal! The staff was pleasant and helpful.</t>
  </si>
  <si>
    <t>Our stay was fine</t>
  </si>
  <si>
    <t>Great value close to Glacier Park. The rooms are cute and we had two queens in adjoining separate rooms which gave more privacy.</t>
  </si>
  <si>
    <t>Better value and cute!</t>
  </si>
  <si>
    <t>3900 N Gateway Dr</t>
  </si>
  <si>
    <t>Appleton</t>
  </si>
  <si>
    <t>Americinn Lodge &amp; Suites Appleton</t>
  </si>
  <si>
    <t>2016-10-27T16:43:50Z</t>
  </si>
  <si>
    <t>The hotel was great for a weekend getaway. Nice, clean rooms. Very good breakfast (as far as hotel breakfasts go!), fun pool and waterslide. A bit disappointing that the waterslide only had limited hours (mainly in the evening for 2 or 3 hours), as it limited how much the kids could use the slide. They had a great time though... More</t>
  </si>
  <si>
    <t>Great weekend getaway hotel!</t>
  </si>
  <si>
    <t>Great place for a family visit especially with kids. Great indoor pool and rooms were comfortable. Usual breakfast included. Great area for taking a stroll or morning walk. Large sitting area in lobby</t>
  </si>
  <si>
    <t>Appleton visit</t>
  </si>
  <si>
    <t>The lobby area was very clean and one of the best looking I've ever seen. Check in ladies were very friendly and fast. Rooms were clean and comfy. Shower was amazing felt good. The free breakfast had alot of choices both for kids and adults. Kids loved the pool and it's not really deep so they could play by themselves.... More</t>
  </si>
  <si>
    <t>I was a little worried because of the bad reviews and then I saw on their website that the hotel was refreshed and it was. Appreciate that we didn't have to book 2 nights due to the packer game. Good value!</t>
  </si>
  <si>
    <t>Clean quiet</t>
  </si>
  <si>
    <t>My kids received a gift certificate for a stay at this AmericInn because there is a waterslide and nice pool area. After seeing a few of the other reviews I was a little worried. However, at check in we are greeted quite happily by the desk clerk! The air in our room was started for us and it was clean... More</t>
  </si>
  <si>
    <t>Get away ...</t>
  </si>
  <si>
    <t>This was a very nice hotel at a good rate. All the staff was very friendly and helpful. The room was clean and comfortable. I really appreciate the mini-fridge and microwave in the room. The breakfast was good, although, it would have been nice for the hot items and fruit selection to vary some from day to day. The pool... More</t>
  </si>
  <si>
    <t>Nice Hotel and a nice rate</t>
  </si>
  <si>
    <t>I stayed in the single room king bed whirlpool suite. The room was clean and the staff was pleasant enough. The reasons though for only giving three stars is as follows...one is the whirlpool had a slow leak which was annoying to listen to and it was bothersome because it wastes water to keep topping it off, two the windows... More</t>
  </si>
  <si>
    <t>We had a large corner room with two queen beds. The breakfast was very good, we had a large selection of bagels, eggs, waffles, cereal, juice, and yogurt. However, our TV and internet did not have reliable connectivity. We lost cable channels and internet frequently over our three night stay even after maintenance staff evaluated the cable box and TV.... More</t>
  </si>
  <si>
    <t>Appleton AmericInn Lodge Suites</t>
  </si>
  <si>
    <t>Good price and location. Convenient to Soccer Complex, Mall, and Field of Scenes Drive-In Movies in Freedom. Bed was comfortable. Pillows were relatively flat. Good selection of average food on the breakfast.</t>
  </si>
  <si>
    <t>There are way better places to stay for the money in Appleton. Don't be lured in by the pool slide because it's never open! Staff was indifferent and the pool was cold. The breakfast was OK if you didn't want coffee or orange juice with it and there was no water to drink anywhere in the hotel except out of... More</t>
  </si>
  <si>
    <t>Avoid this place like the plaugue</t>
  </si>
  <si>
    <t>Hotel stay during WI Boys 5th Grade State Basketball Tournaments. Very accommodating and helpful employees, very clean rooms, great continental breakfast! Even though we took cold showers one morning, I would still recommend highly!</t>
  </si>
  <si>
    <t>EXTREMELY friendly helpful staff</t>
  </si>
  <si>
    <t>Very disorganized at the front desk. Got many things about our reservation wrong. Bed was uncomfortable, Sheets are very thin and old, pillows flat and old, shower drain doesn't empty quickly, so you are showering in a puddle of used shower water, pool area dirty, slide was never turned on during the hours the kids were in the pool and... More</t>
  </si>
  <si>
    <t>Although we weren't traveling with kids, our nephew's daughters enjoyed taking swimming lessons there as they live locally. We enjoyed the jacuzzi and sauna and thought the water slide looked like fun for kids. Our room was clean, but the front entrance looked like it could have used a vacuum. Parts of the hotel look like it has aged since... More</t>
  </si>
  <si>
    <t>Fun for kids</t>
  </si>
  <si>
    <t>This place is in need of renovation. It smells musty in the rooms. Lampshades are dirty, were crooked and a light bulb was out. The bedspread looked dirty. I hope the sheets were clean but they are old and wrinkled so not sure. The pillows are all flat. They need new linens, new carpet. The breakfast was good. Find another... More</t>
  </si>
  <si>
    <t>Second visit no better than the first, won't be a third.</t>
  </si>
  <si>
    <t>I travel in the Midwest a lot for work and like AmericInn due to value and locations working out well for me. The Appleton Property on Gateway is an excellent value and very reliably clean. Staff is always excellent at check in and check out. Tiffany does a great job managing this facility, and is also pleasant when I make... More</t>
  </si>
  <si>
    <t>Consistantly Clean and Good Value</t>
  </si>
  <si>
    <t>We just stopped in on a Sunday afternoon to utilize the pool facility. Not many hotels in the area that offer swim for non-guests, so we appreciate the accommodating staff here. Carry, at the front desk, was super friendly and helpful. Pool area was pretty busy but we enjoyed our afternoon swimming there. Pool is a good size, water slide... More</t>
  </si>
  <si>
    <t>Friendly Staff.</t>
  </si>
  <si>
    <t>We stayed here for two nights while attending a soccer tournament which was conveniently located just down the road. Our one bedroom suite was a lot more compact than I expected. There isn't a door to the bedroom. It had a kitchenette with a microwave, fridge and stovetop but the shelves only had a few plastic glasses and plates. There... More</t>
  </si>
  <si>
    <t>Kids loved it but it needs some work</t>
  </si>
  <si>
    <t>The front of desk, while friendly, couldn't initially direct us to the guest laundry facility until they finally found and consulted a map of the building. Somethng we could have done ourselves in half the time. The lock on our door did not function properly (in fact the deadbolt did not work). When we reported this to the front desk... More</t>
  </si>
  <si>
    <t>Only if you're desperate</t>
  </si>
  <si>
    <t>Nice place to stay. Almost affordable. Staff at front desk were very helpful. Eggs and coffee at breakfast could use improvement. When we arrived the internet and televisions were down. However, they were up and running within the hour.</t>
  </si>
  <si>
    <t>Nice. quiet and clean</t>
  </si>
  <si>
    <t>Hotel inside is well kept, clean. The outside how ever needs some work, pull and spray the weeds, fix the windows and the roof. Remove the benches in the shape they're in I would consider them a safety hazard at best.</t>
  </si>
  <si>
    <t>AmmeriInn Appleton</t>
  </si>
  <si>
    <t>The hotel was very quiet. I could hardly tell there were other people there. The breakfast was great and the person working it did a wonderful job keeping everything full and clean. The only criticism was that there are some areas that are worn and look dirty like the corners of the elevator and the corners of the walls. But... More</t>
  </si>
  <si>
    <t>Very quiet and comfortable</t>
  </si>
  <si>
    <t>Beds are rock hard, pillows are flat, linens are extremely thin and cheap. Did not sleep well at all. Carpeting in room looked dirty. The kids enjoyed the big slide but the water in the pool was cloudy. There were only 4 tables in the pool area that were occupied and not enough chairs, so my husband and I had... More</t>
  </si>
  <si>
    <t>Overall appearance on the outside was okay, however inside was a different story. We paid 300 for two nights (my boyfriend and I) and when we walked into the room it smelled very stale and old. Blanket on our bed was ripped, lamp did not work, lights above mirror were barely noticeable. When we went to workout one night the... More</t>
  </si>
  <si>
    <t>Don't stay here... if you don't want to be disappointed</t>
  </si>
  <si>
    <t>We were in the area for the weekend. Rates were good, hotel pool was good for the kids. Did not spend a lot of time there, except for in the evening. A patio would have been nice to spend outdoors. Outside of that, it was a good place to stay.</t>
  </si>
  <si>
    <t>I stayed here for a conference I was attending nearby. I read the admenities and I was pleased with the hotel. I didnot use any special admenities Though I do plan on asking for them the next time I stay at their hotel. The breakfast was filling and there was a wide selections available.</t>
  </si>
  <si>
    <t>Staff was so friendly and helpful with our large group that came in. They were very willing to help us any way they could and made us all feel right at home. The kids all loved the pool area and the long pool hours are very nice for late evening swim. Hotel was very nice for the value.</t>
  </si>
  <si>
    <t>Very accommodating for our large group</t>
  </si>
  <si>
    <t>The staff was very friendly at AmericInn but the pool was super dirty. I found 3 chunks of food at the bottom of the pool and it was very cloudy. Also the hot tub jets did not work. We stayed at this hotel because of the water slide for the kids we were very disappointed in the cleanliness of the... More</t>
  </si>
  <si>
    <t>Friendly service/Dirty Pool</t>
  </si>
  <si>
    <t>Had a one night stay, king room. I couldn't believe how large the room was. Hotel was very quiet for 4th weekend. Breakfast was just perfect. Coffee was my only bad experience and that would not make me give this hotel a bad rating. Would recommend it and would stay here again myself.</t>
  </si>
  <si>
    <t>Clean and comfy</t>
  </si>
  <si>
    <t>This hotel needs to be razed. When booking any trip to the area I highly recommend staying next door at the Cambria. The room smelled of cat urine, there was no toilet seat, there was holes in the furniture. I really hope they plan on doing a multi-million dollar renovation, but this was a 40.00 dollar a night hotel, and... More</t>
  </si>
  <si>
    <t>Stay next door....</t>
  </si>
  <si>
    <t>We usually like AmericInns and this one was just as good as any other. The girls loved the Splash Bay pool area...which is a small but fun upgrade to a standard pool area. Actually, I was impressed that there was a sizable sauna, although I didn't get a chance to use it! The room was clean and neat, about par... More</t>
  </si>
  <si>
    <t>A Mini-Waterpark and Clean Accomodations</t>
  </si>
  <si>
    <t>Eau Claire</t>
  </si>
  <si>
    <t>Good price, friendly staff, and free breakfast. Nice sized fridge and a microwave. Not to mention the bed was very comfortable. We will stay here next year when we come up to Mackvilke nationals truck and tractor pulls.</t>
  </si>
  <si>
    <t>5995 Cattleridge Blvd</t>
  </si>
  <si>
    <t>Hampton Inn Sarasota - I-75 Bee Ridge</t>
  </si>
  <si>
    <t>2016-11-14T21:34:50Z</t>
  </si>
  <si>
    <t>There agsin different room it still plumbing problems thid one ghd toliet would not flush when j checked coming into the room</t>
  </si>
  <si>
    <t>Still agsin plumbing problems</t>
  </si>
  <si>
    <t>The carpet was very old and several parts were torn. The room smelled like mold. Front desk service was very good. This was not a 2.5 star. It was terrible. I had a bad feeling when we pulled in and half the neon sign that says 'Hampton Inn' was out. I would not recommend this hotel.</t>
  </si>
  <si>
    <t>Just stay away</t>
  </si>
  <si>
    <t>This hotel had the basic qualities that I would expect from a 2.5/3.0 facility.It was a little crowded the weekend we were there due to some soccer teams in town. I would say, many 12-15 yr. old boys. The pool was very crowded as was the fitness room and breakfast room in the morning. I also feel that for the price, a room with 2 Q beds, for 4 people, should be a little larger and include more seating options.....and, should have 2 part bathroom with 2 sinks.</t>
  </si>
  <si>
    <t>Four Sisters Trip</t>
  </si>
  <si>
    <t>Enjoyed our stay in Sarasota area. Bathrooms at hotel need vent fans to exhaust heat from shower. Caused floor to be slippery.</t>
  </si>
  <si>
    <t>I always stay at this hotel when I visit Sarasota. The staff is friendly and accomodating. Older hotel that has been updated as needed. Beds are comfortable and my rooms have always been very clean. Easy location. Restaurants close by. Hotel offers a good breakfast. Nice pool area.</t>
  </si>
  <si>
    <t>Never any surprises.</t>
  </si>
  <si>
    <t>Great place for business travelers. Close to I-75,surrounded by places to eat and shop if needed. Loved starting the day off with a good breakfast and fresh coffee. Check in and out was easy. Nice staff.</t>
  </si>
  <si>
    <t>My wife and I were on a 10 day road trip around Florida and wanted to stay in a Hampton Inn close to Siesta Key Beach. We decided to stay here though it is still a bit of a drive to the beach. We had a nice room overlooking the small lake out the back. The room was clean and... More</t>
  </si>
  <si>
    <t>Wonderful setting , beautiful grounds, nice pool,</t>
  </si>
  <si>
    <t>The only issue was the ice machine on the third floor didn't work and the hot tub didn't work so it was far from a hot tub. Staff was pretty nice and the rooms were very clean. The complimentary breakfast was really good and fresh.</t>
  </si>
  <si>
    <t>Clean clean clean</t>
  </si>
  <si>
    <t>For 210/night the room was not what I had expected. There was dust on the table between the beds, plastic bags were not in the trash cans and I had to put our trash on the counter in the bathroom. There was dust on top of the head boards and the lights. I was very surprised that there was not a microwave in the room as nowadays most places do.</t>
  </si>
  <si>
    <t>AS STATED ABOVE</t>
  </si>
  <si>
    <t>The room was perfect with updated furnishings and was very clean. The service was excellent from check-in to check-out. One of the best hotel stays I have had. A full course breakfast including sausage and eggs was icing on the cake.</t>
  </si>
  <si>
    <t>Great room, great value</t>
  </si>
  <si>
    <t>Had a great stay after a long day of traveling with my family. We will be back again!</t>
  </si>
  <si>
    <t>Awesome experience, we will be back!</t>
  </si>
  <si>
    <t>Bathroom was dirty</t>
  </si>
  <si>
    <t>This Hampton does not measure up to others I have stayed in I payed more to have a 'pure'room. It included a air purifier. The first impression was very negative as the maid had left a wash rag from a previous visitor hanging wet on the shower rod. I grabbed a clean towel and threw it on the floor. Bed... More</t>
  </si>
  <si>
    <t>Spring mini vacation</t>
  </si>
  <si>
    <t>The hotel was clean and updated, but we stayed for two nights and they did not clean the room. We called and they said the manager would get back to us but never did. We mentioned it at checkout and not even an apology. The location was disappointing. Overall it was not worth the rate we paid.</t>
  </si>
  <si>
    <t>We liked coming back from our day trips and unwinding in the pool. Also had a great breakfast. Room was clean and beds were comfortable.</t>
  </si>
  <si>
    <t>Our family of 5 was happy with our stay.</t>
  </si>
  <si>
    <t>Meh. Couldn't get the hot water to work at night or in the morning for a shower. Really Irritated. We came in late and slept late, but the water had no pressure or heat.</t>
  </si>
  <si>
    <t>Great Hotel for the $, Breakfast is kind of a joke</t>
  </si>
  <si>
    <t>All in all the stay was just fine. A few things we noticed. The shampoo/ conditioner/ lotion were all half full (used). The toilet did not work right. The bathroom door did not close all the way. The toilet paper holder was broken. The room was fine for what we needed. The bed was super comfy. We were able to control the temperature in the room no problem. The lovely lady who ran breakfast was charming and helpful with the guests. Always a smile on her face. Breakfast was yummy. Nice selection. The kids working the front desk were helpful but could have been a little more personable. Aside from those little things we had a nice stay for the price we paid.</t>
  </si>
  <si>
    <t>A  Pleasant Stay</t>
  </si>
  <si>
    <t>awesomeness! !</t>
  </si>
  <si>
    <t>love it!!!! :-)</t>
  </si>
  <si>
    <t>Not Hampton's usual quality. Hotel shabby, staff very rude.</t>
  </si>
  <si>
    <t>When we checked out we asked why there was no coat/clothes closet. There weren't any hangers to be found. They said it's hidden behind the window curtain!!! The breakfast buffet was over too early..Some of us like to sleep in while on vacation. Not enough pillows.</t>
  </si>
  <si>
    <t>Hidden closet. No microwave.</t>
  </si>
  <si>
    <t>Great visit to Sarasota to see family. The only issue was the WiFi. It was very hard to get hooked up and when we did it would freeze. Room was great service great. Would definitely stay again just have to bring my Hot Spot.</t>
  </si>
  <si>
    <t>Great Visit To Sarasota</t>
  </si>
  <si>
    <t>The electricity went out in the room. The front desk made perfunctory but unsuccessful attempts to restore it. The parking area could not accomodate all the cars so we had park in unauthorized areas. The breakfast area was so crowded that tables were doubled up. When I pointed some of these issues out to the manager on call I was advised to take up any issue with the provider through which I booked the room. I cannot wait to go back.</t>
  </si>
  <si>
    <t>Less than wonderful experience....</t>
  </si>
  <si>
    <t>Very minimal breakfast</t>
  </si>
  <si>
    <t>I was here as a dragon boat team member for the International Festival held at Nathan Banderson Park. This was a huge event and many hotels had teams staying at their places. Our rooms were really clean and fresh and the hotel always had complimentary refreshments available to guests - even cookies and fresh fruit were available - the breakfast... More</t>
  </si>
  <si>
    <t>Friendliest, Cleanest and Most Welcoming Hotel</t>
  </si>
  <si>
    <t>Good hotel but had three bad things. The wall material next to the window was falling off, the bathroom door wouldn't lock and the bathroom vent was broken. Other than that it was fine. The location was great because there was a Starbucks n stores right across the street.</t>
  </si>
  <si>
    <t>ï¿½ï¿½ï¿½ï¿½ï¿½ï¿½ï¿½ï¿½ï¿½ï¿½ï¿½ï¿½ï¿½ï¿½ï¿½ï¿½ï¿½ï¿½ Hotel</t>
  </si>
  <si>
    <t>Room had an odor. There was a clean air machine to overcome the odor but was too noisy to sleep. Room was overpriced even considering the season.</t>
  </si>
  <si>
    <t>clean but overpriced</t>
  </si>
  <si>
    <t>I stayed here because it was close to where I had business meetings. While the room had clean sheets and bath, etc., there was a discomforting smell of some cleaning agent that bothered me throughout my stay. Breakfast was included and was decent nothing to rave about.</t>
  </si>
  <si>
    <t>Average hotel - decent value for money</t>
  </si>
  <si>
    <t>Check in went well. The room was nice and the bathroom was spacious. However the bathroom had a urine smell that I couldn't figure out why.</t>
  </si>
  <si>
    <t>The room was extremely clean and the bed linens were crisp and smelled clean... Also, breakfast was wonderful with a great selection. Hot or cold choices that went well with a delicious cup of coffee that was always available in the lobby.</t>
  </si>
  <si>
    <t>we had a great time in this hotel, the room and beds are really confortable very complete breakfast located 20 minutes from Siesta Beach the number 1 beach in America</t>
  </si>
  <si>
    <t>amazing breakfast</t>
  </si>
  <si>
    <t>Very noisy guests..</t>
  </si>
  <si>
    <t>Average accommdations</t>
  </si>
  <si>
    <t>When they cleaned daily, all they did was replace the towels I had hung up and the toiletries, they did NOT clean anything. The bottom of the toilet had something on it and it was there our entire stay.</t>
  </si>
  <si>
    <t>good location for doctor appointments</t>
  </si>
  <si>
    <t>Arrived after a long day fishing...it was hot and we were hot and sticky. Our room was cool, super clean and smelled divine! Thank you Hampton Inn....can always rely on you! Great that there is a Sarasota Ale house across the car park which has amazing food! Breakfast as usual is included and plentiful.</t>
  </si>
  <si>
    <t>Great stay...thanks</t>
  </si>
  <si>
    <t>arrived at 9:pm, slept,left in the morning</t>
  </si>
  <si>
    <t>Great stay! Very nice employees at the front desk breakfast area. Rooms were big enough for 4 adults, and the breakfast was really nice! (make your own waffles, hard boiled eggs, omelets, sausage links, asst breads, oatmeal, cereal, asst fruit, coffee, tea, juice.</t>
  </si>
  <si>
    <t>A very comfortable stay</t>
  </si>
  <si>
    <t>Sadly, this hotel has gone down hill as the Hilton brand continues to cut corners across its lesser brand lines. What once was a respectable hotel for weekend getaways to Siesta Key, has become a bug infested, carelessly managed, pathetic excuse for a hotel. We checked in this past weekend for a three day getaway utilizing our Hilton award points.... More</t>
  </si>
  <si>
    <t>ROACHES!!!!!</t>
  </si>
  <si>
    <t>Stayed at same hotel 3 times. This time the room smelled of smoke and the bathroom floors and shower were not the cleanest.</t>
  </si>
  <si>
    <t>Fortunately we won't need to use this facility again. It is my hope on behalf of other travelers that Hilton will invest in this property and fix it up from stem to stern. From the unkept parking lot to the smelly hallways to the poorly functioning bathrooms. What is there to say about the pool might need someone to check... More</t>
  </si>
  <si>
    <t>This place needs a lot of work.</t>
  </si>
  <si>
    <t>The staff was great. The selection of rooms is slim 3-4 basic type rooms (no suites). The location is good several shopping centers nearby. The breakfast is lacking in variety. Overall, it is a good hotel.</t>
  </si>
  <si>
    <t>Sarasota stay</t>
  </si>
  <si>
    <t>Our family of four stayed at this new location at the end of June. Very easily located, right off the interstate (Exit 214) and close to the new UTC Mall and plenty of other retail shopping and restaurants. Although close to the interstate, the rooms were quiet. The hotel is in a very safe section of town, is very clean,... More</t>
  </si>
  <si>
    <t>Gladly Recommend to all!</t>
  </si>
  <si>
    <t>Room was dirty sheets did not look clean at all! House keeper spent more time on her cell phone than she did cleaning her rooms, did not clean our bathroom or leave us clean towels. Will not stay their again, staff did not care.</t>
  </si>
  <si>
    <t>Hotel was very nice. Great location of I-75. Nice pool and exercise room. The complimentary breakfast was very nice. The lobby area has a huge sitting area where you can relax with friends and family and watch tv, play cards or just catch up.</t>
  </si>
  <si>
    <t>Service was terrible I forget a pair of new gim shoes I come back to hotel 5 days later asking for my shoes and I as to 5 diferent People in reception and nobody gave me an answer</t>
  </si>
  <si>
    <t>Reception was terrible</t>
  </si>
  <si>
    <t>The facility was very nice but it is a partial smoking hotel. When you walked in you can smell the smoke. My room though was a non-smoking room and it was comfortable and smoke-smell free.</t>
  </si>
  <si>
    <t>Nice but a smoking hotel</t>
  </si>
  <si>
    <t>This hotel knows how to maintain you happy and comfortable. The front desk's personnel is friendly and helpful. Awesome experience. Brandon was our front desk clerk, and he was exceptional with a friendly attitude and always smiling. He truly wants to help people. If every hotel looked to have personnel like him, all hotels would be better, just for that... More</t>
  </si>
  <si>
    <t>All Good</t>
  </si>
  <si>
    <t>I was affordable and close to where we wanted to visit</t>
  </si>
  <si>
    <t>This poor old place is ready to be retired. Managers were all very nice but desk people were unaware of price differences, discounts for bereavement or Government ID holders. The truth is that..even in Florida in February..the hotels are all way overpriced, but this particular Hampton Inn does not deliver a 228.00 value. Nor does it seem to deliver a... More</t>
  </si>
  <si>
    <t>Soon to be America's Best Value Inn</t>
  </si>
  <si>
    <t>Staff was great and accommodating. It's a good location if you do not care that you are not staying by the beach. The hotel is older, but the rooms are clean. The room did not have a real closet, but there was a rack with hanger and a some shelves behind a curtain. We didn't realize that at first. The free breakfast was fine. Again, nothing fancy. But, there were fresh fruit and waffles and a good selection of other items. We were given a room with a handicap-accessible shower. There was only a tiny shelf in the shower and very little counter space. The bed was hard very hard. It was not comfortable at all. The sheets were not fitted, so the sheets came undone during the night. We did not have a chance to use the pool.</t>
  </si>
  <si>
    <t>Clean-Nothing Fancy</t>
  </si>
  <si>
    <t>Good amenties. Breakfast was also very good.</t>
  </si>
  <si>
    <t>Registered and was not told there was no water in any room! Water did come back, but in the morning the pipes sounded like they pipes were going to explode. Ran out of hot water by the time I had to shave. Sad that this is happening without any major repairs going on at the hotel. It needs some major attention to getting this resolved!</t>
  </si>
  <si>
    <t>Water issues - beware</t>
  </si>
  <si>
    <t>I do not recommend staying here. The hotel smells like mold, the staff was not helpful at all. The room was even worse. Hairs on the tub, mold around the tub. horrible experience for my family and I.</t>
  </si>
  <si>
    <t>Horrible experience-do not recommend this hotel</t>
  </si>
  <si>
    <t>As commented by others some areas are dated but everything was clean and the beds were great, good nights sleep while driving 1300 miles. Staff very helpful and I loved talking to Rosie the breakfast lady, she was friendly, sweet hard working lady. Breakfast fell a little short. Pre-made omelet and sausage seemed of marginal quality. Great location off of... More</t>
  </si>
  <si>
    <t>Good Experience/nice staff</t>
  </si>
  <si>
    <t>I came to register, the sign said be right back - 35 minutes later after finding a maintenance person the desk person showed up. The first room TV did not work, changed rooms, after asking 3 times for 3 days to fixing the light in bath room - was never done. First morning sheets were not changed, house keeping got... More</t>
  </si>
  <si>
    <t>house keeping is lazy</t>
  </si>
  <si>
    <t>Carpet needs to be upgraded along with the bathroom fixtures. Water pressure in the shower was weak. Also, better quality towels would have been appreciated. Overall for the price of 130 for the night this was an average hotel experience.</t>
  </si>
  <si>
    <t>Poor carpet and bathroom fixtures</t>
  </si>
  <si>
    <t>The hotel did not stand behind its price match guarantee that they advertise. That was disappointing and left us feeling mislead .</t>
  </si>
  <si>
    <t>Clean, great location- near I-75, near beaches, shopping Mall, restaurants etc. great price, breakfast was great, staff taking care of breakfast worked very hard to accomindate the customer, very nice stay! TV had lots is channels, Internet was available. There was a gym and great pool. The hotel had 5 floors, shaded by many trees with lots of parksing.</t>
  </si>
  <si>
    <t>Family in need</t>
  </si>
  <si>
    <t>The Hampton Inn by Hilton is located in a terrific location. It is within walking distance to the Ale House, Arbys, Well Fargo, the Hospital, Gas Station, and many other restaurants. It is a quiet Hotel with a wonderful complimentary breakfast including eggs and small omelets. The juice was cold and I especially liked the Peach Cocktail! Meet Sal because... More</t>
  </si>
  <si>
    <t>Sarasota's Best Location</t>
  </si>
  <si>
    <t>I have been staying at this hotel for many years now, as I have family in Sarasota. Over the past year I've gotten to know the manager, Sal, as I've needed some assistance with last minute reservations. He is one of the best hotel managers I've encountered in my many travels and the entire facility has improved dramatically since he... More</t>
  </si>
  <si>
    <t>Great hotel and consistent great accolades to Salvatore Morales</t>
  </si>
  <si>
    <t>We continue to stay at this Hampton because of location. It is getting dated and need to be refreshed in many ways.</t>
  </si>
  <si>
    <t>Best service and management, clean hotel, quick access to I-75, close to Siesta Key beach, shopping and restaurants. Sal and his staff provide excellent service: from front desk, to the morning staff taking care of breakfast, to housekeeping. This is not a resort hotel, just a good hotel, for business or vacation stay, with all the amenities, pool, gym, free... More</t>
  </si>
  <si>
    <t>Definitely a great find.</t>
  </si>
  <si>
    <t>It was an unexpected stay, but everything was very good. The manager there was very nice and does everything from serving breakfast to taking care of customers. Good job!</t>
  </si>
  <si>
    <t>Good Hotel for the price</t>
  </si>
  <si>
    <t>It is not the first time we spent our vacation in this hotel We came back for the great beds, super complete breakfast and because I was able to find a good deal price online The rooms are clean, cozy and the shower is great. A short drive distance from the best beach in America, aja Siesta Beach</t>
  </si>
  <si>
    <t>Close to places to eat . Close for sightseeing . Helpful staff . Great breakfast .</t>
  </si>
  <si>
    <t>Sarasota break</t>
  </si>
  <si>
    <t>Needed close to hospital for treatments excellent for that</t>
  </si>
  <si>
    <t>Perfect position to hospital</t>
  </si>
  <si>
    <t>Overall good stay, they gave us grief for trying to have later check out of 1...ended up leaving by noon anyways.</t>
  </si>
  <si>
    <t>Went there because of Hurricane Mathew. Staff was very helpful. Would stay there again.</t>
  </si>
  <si>
    <t>The hotel was fine, especially the smell of chocolate chip cookies as I checked in. Unfortunately they were gone before I could get one. The only issue was minor: the adjustable shower head was not adjustable.</t>
  </si>
  <si>
    <t>one night stand</t>
  </si>
  <si>
    <t>We had an excellent experience at this Hampton. Front desk was very helpful and prepared for us. Room was comfortable. Special rate from Priceline was great! Breakfast was easy to access and pleasant.</t>
  </si>
  <si>
    <t>Great Value Near Siesta Key</t>
  </si>
  <si>
    <t>Front desk was very nice and accommodating.</t>
  </si>
  <si>
    <t>Not bad for a night's stay</t>
  </si>
  <si>
    <t>Lets just say House keeping needs to be retrained. Our bathroom was not clean on arrival. Then when returned from a day out and about. Our room had received no servicing at all. Front desk was hkepful in getting us fresh towels. Not the level of property we would expect for the pricing of the room.</t>
  </si>
  <si>
    <t>Hampton Inn, I think not.</t>
  </si>
  <si>
    <t>Clean room/bathroom. Convenient ice machine. Ample parking.</t>
  </si>
  <si>
    <t>Clean, convenient</t>
  </si>
  <si>
    <t>I can't say enough good about this hotel. From the cleanliness to the helpful, friendly staff to the comfort of the rooms. Easily accessible. When there are choices, it's nice to be assured that one is a sure thing!</t>
  </si>
  <si>
    <t>Great Hotel! Friendly Helpful Staff! Super Clean!</t>
  </si>
  <si>
    <t>Stayed here with our children for a quick trip to Siesta Beach. About 20 minutes from beach. Friendly staff was willing to accommodate our request for late check out. Breakfast was great. Bathrooms felt a little dirty, but could just be age.</t>
  </si>
  <si>
    <t>Quick family trip</t>
  </si>
  <si>
    <t>Most of staff not very friendly except Sam which was very helpful and friendly. Food was sub par especially the pastries and the complementary breakfast personal were down right rude at times. The pillows were too small and had no firmness whatsoever I had to use two pillows to get a proper head height.</t>
  </si>
  <si>
    <t>Sarasota FL Hampton review</t>
  </si>
  <si>
    <t>We had just arrived back in port from our cruise, due to the weather back home, rather than drive home to hit winter storm Jonas, we decided to drive to Sarasota to visit with my husband's cousin for a couple of days while we waited for the major roadways to be cleared from ice and snow). The hotel is a little older, but the staff was very nice. It was convenient to restaurants and the like.</t>
  </si>
  <si>
    <t>Avoiding Storm Jonas....</t>
  </si>
  <si>
    <t>Bed was hard, pillows were small and fluffy, no support. Poor quality. Resulted in a very restless night. Bathtub was not clean. There were long black hairs in the white tub. very noticeable, and should not have been missed.</t>
  </si>
  <si>
    <t>If you like hard beds and small fluffy pillows, then this is your place!</t>
  </si>
  <si>
    <t>One of the things I value about Hampton Inns is the predictably clean, and well appointed rooms. This place is no different, and was substantially less expensive than many others in the area. And, I really like that there is a good breakfast and hot coffee 24/7. The staff was friendly and helpful too.</t>
  </si>
  <si>
    <t>Value, comfort and coffee anytime</t>
  </si>
  <si>
    <t>There for spring training. Great place to stay.</t>
  </si>
  <si>
    <t>Short stay but nice!</t>
  </si>
  <si>
    <t>This was a wonderful hotel to stay at! We had 2 rooms and they were both very clean. From the front desk to maintenance to the breakfast staff they were all very professional and friendly. The rooms had excellent water pressure and were very clean. The morning complimentary breakfast was wonderful. Definitely would stay here again.</t>
  </si>
  <si>
    <t>Great hotel for what we needed it for.Quick check in , clean , refrig in room . Housekeeping was attentive and done early . We are not high maintenance so it was easy and comfortable for our family . I would stay again</t>
  </si>
  <si>
    <t>Softball tournament</t>
  </si>
  <si>
    <t>Check in was prompt and uneventful. Breakfast was corporate traveler average with hot and cold selections. A small tray of freshly baked cookies were available for one hour at 5pm. There was a refrigerator, but no microwave, unless you chose to use the one in the lobby breakfast area. Wifi was fine. The side door to the heated pool and spa was adjacent to a smoker's station and often propped so the room keycard security was defeated. The hotel location was very good for access to I-95 and the Beeline Expressway to the Gulf Coast, however evening commuter traffic on the I-95 south of our location was very bad, due to construction, so check traffic websites and plan alternate routes accordingly. We visited several local attractions and drove along the coastline roads to explore the area for a future visit, so this worked well for us.</t>
  </si>
  <si>
    <t>Great location for sightseeing</t>
  </si>
  <si>
    <t>Very pleasant Quiet convenient location i definitly would recommend The staff told me good places to shop eat movies. Gave great directions Breakfast was hot and good best oastmeal I ever had. beds are extremely comfortable reasonably priced too</t>
  </si>
  <si>
    <t>Nice hotel. Good value</t>
  </si>
  <si>
    <t>Great hotel Hidden off Main drag Wonderful location Easy on and off road Lots of stores, eats close by Great rooms Good price I would recommend this hotel Great value to know you have Hampton Inn bed to keep in at the end of the day.</t>
  </si>
  <si>
    <t>Hidden Hotel</t>
  </si>
  <si>
    <t>I typically have really good experiences at Hampton/Hilton properties. This one was a little disappointing. Admittedly it is a well kept older feeling hotel, however, it felt damp in the room. The front desk day staff were good. The breakfast area and the breakfast area staff left a lot to be desired. I made a request for a grab and... More</t>
  </si>
  <si>
    <t>A little disappointed</t>
  </si>
  <si>
    <t>Not happy with fact that my reserved room with my credit card was switched from one I booked to another smaller room likely because I reserved with a reduced rate (on the hotel website and not on a reduced hotel rate webpage) and someone may have paid more. The bed was great though the bedding cover had lipstick stains on... More</t>
  </si>
  <si>
    <t>Stay at another hotel</t>
  </si>
  <si>
    <t>Stayed here for 2 nights and was a great base to explore Sarasota. The room was so nice and the bed, well, I could have stayed in there all day. So comfy. The room and hotel was very clean. Dissapointed by the breakfast offering, but nice touch was offering free coffee and warm cookies throughout the day</t>
  </si>
  <si>
    <t>The most comfortable Bed ever</t>
  </si>
  <si>
    <t>We had a nice stay at this hotel. The breakfast wasn't very good and the person at the front desk wasn't always around. But the room was nice and had lots of shows/movies. The bed was big and comfortable.</t>
  </si>
  <si>
    <t>Very clean room lots of space, restaurants around everywhere and close to hwy 75</t>
  </si>
  <si>
    <t>The staff was rude and the rooms were uncomfortable. Also it Is hard to sleep with your Air Conditioner constantly going off and on. DO NOT STAY HERE ON YOUR VACATION!!! Very disappointed I have never been so dissatisfied in my life..</t>
  </si>
  <si>
    <t>Terrible.....!!</t>
  </si>
  <si>
    <t>We rented two rooms for our town guests. They enjoyed their stay but said the air conditioning kept going on and off throughout the night and was noisy, not helpful for good sleeping</t>
  </si>
  <si>
    <t>Handy But Not Restful</t>
  </si>
  <si>
    <t>Hotel was being renovated and I was working at night. I was rudely awakened at about 8:00am to the obnoxious sound of a power tool that went non stop for about an hour</t>
  </si>
  <si>
    <t>Easy to get to during long travels, right off of the highway, next to a bunch of shopping malls/plazas and restaurants. Never got to try the breakfast but it smelled amazing. (Never woke up in time for breakfast lol). Everything was very clean and comfortable. Check in and Check out was a breeze.</t>
  </si>
  <si>
    <t>Hampton off of I-75</t>
  </si>
  <si>
    <t>Hampton Inn provides such ease with every stay. The only complaint (if it's really even a complaint) is the muggy or humid feeling in the hallways. But the service, breakfast buffet, room beds, furniture, access and parking were all really good! The night manager was a sweetheart and on point. I can see him going far with the company, since... More</t>
  </si>
  <si>
    <t>Another Good Hampton</t>
  </si>
  <si>
    <t>This was the first time I stayed at this location. It is close to the freeway and downtown Sarasota. I checked in late and the staff greeted me when I walked in and they had my room ready and check-in was fast. The rooms are very clean and fresh. The staff was great. I would stay at this location again.</t>
  </si>
  <si>
    <t>Hampton Sarasota, FL</t>
  </si>
  <si>
    <t>Front Desk Staff great job!!!! Very fast and courteous. Room was awful...Dusty, dirty, carpet awful. Paid way too much money for a room like this. Really time to remodel this hotel to meet Hilton guest expectations expecially if they are going to charge top pricing</t>
  </si>
  <si>
    <t>Dusty Dirty Needs Remodeling</t>
  </si>
  <si>
    <t>Always a very clean and well attended hotel to stay at! Very nice staff and always attentive to your needs. I have traveled through Sarasota many times and it is always the place of choice. Great Location and great food in the area off Bee Ridge.</t>
  </si>
  <si>
    <t>The hotel was nice, have nice location not to far for the mayor malls and beach, y only complain was the pool was to hot.breakfast is good as normally in all the Hampton hotels and the room hada good size and very clean</t>
  </si>
  <si>
    <t>Good choices</t>
  </si>
  <si>
    <t>The hotel staff was great very courteous. Close proximity to this beach without paying the high prices.</t>
  </si>
  <si>
    <t>Close to beach without the high price.</t>
  </si>
  <si>
    <t>This is what you would expect for a facility near the interstate. Surprisingly quiet rooms with restaurants nearby. Nothing fancy, but a decent place to stay. Good breakfast selections. Small pool. Rooms are typical. Decent beds. nice TV.</t>
  </si>
  <si>
    <t>Fine location right off the interstate</t>
  </si>
  <si>
    <t>I used to stay here all the time. The Manager was great. Then they had some turnover and seemed to go down hill. Now they have remodeled and seem to have a stable staff again. They treat me like family. Very welcoming and helpful. Brandon is great!</t>
  </si>
  <si>
    <t>Treat me like family</t>
  </si>
  <si>
    <t>Hotel took notice of the little extras. Shower head had changing speeds. Shower curtain bowed out for extra room. Lobby smelled of fresh cookies. Breakfast seating comfortable and well maintained. Staff perhaps the friendliest I've had. Hotel surroundings busy and pool by parking lot, but it was a nice area and nice pool. Every restaurant, shop, and gas, right there. Very busy exit but was easy in and out.</t>
  </si>
  <si>
    <t>It was a nice hotel. I have one complaint. I am a smoker as is my husband but the thickness of smoke was horrible. All they have to do is use some Fabreeze every time they clean it. For that I would not stay there again.</t>
  </si>
  <si>
    <t>We were able to book a very good deal via hotels.com and one of there daily deals. Our service was excellent. The room was clean and well maintained. Just off the highway so it met our needs for this trip.</t>
  </si>
  <si>
    <t>Hotel was average. A little hard to find. Madfish Grill Restaurant nearby was pretty good. Our experience will be remembered as the Hotel where the maid kept my earrings I left in the room. So be careful not to forget anything!!!</t>
  </si>
  <si>
    <t>Two night stay</t>
  </si>
  <si>
    <t>Thank you for good stay</t>
  </si>
  <si>
    <t>Good!!!</t>
  </si>
  <si>
    <t>The room was clean and service was great. They had a pretty good breakfast in the morning as well. The only thing which was probably out of their control the jacuzzi by the pool with not working due to a storm passing through. But the pool is clean and feeling good. I would definitely stay here again.</t>
  </si>
  <si>
    <t>We didn't have any real complaints staying here. Its an average hotel. Great location, clean pool. They have fresh waffles, which was good. Decent coffee. The only thing I noticed was some ants and dirt in the bathtub.</t>
  </si>
  <si>
    <t>Its a hotel</t>
  </si>
  <si>
    <t>The breakfast was good. The bathroom sink did not drain well. The bathtub area had mildew along the edges of the bathtub.</t>
  </si>
  <si>
    <t>Bad experience for a vacation. Smelly, dirty and not fresh. Not worth your time. I don't know how this hotel is so popular and has a good rating. By experience it's far from good! It should be visited by health inspectors!</t>
  </si>
  <si>
    <t>It's very dirty and smelly!</t>
  </si>
  <si>
    <t>This hotel definitely falls short of Hampton standards in several areas. Location - Quite convenient. Right off I-75. close to restaurants, stores. 25 minutes drive to Siesta Key beaches and Lido beaches. Personnel/check in - Average. Overall appearance - The hotel is old and worn out and needs updating. The carpets are worn out and seem dirty. Carpets in some areas of our room were ripped. The restroom in the lobby area was disgusting and worse than a public restroom!! Totally unacceptable. Beds - Acceptable, comfortable. Bathrooms- The bathrooms need to be cleaner. There was mold on the shower curtain on the inside. Water temps and pressure was acceptable. Room - Room lacked storage. No drawers to store belongings. They do have a couple of shelves but are not adequate. Breakfast - Area is very small and does not accomodate normal volumes. Inadequate seating in area. Breakfast items are not replinshed on a regular basis and appeared to be very disorganized. Quality of breakfast items is below average than the Hamptons I have been in in the past. Number of people handling breakfast was very less and were not able to keep up. Juice was watered down including Florida orange juice!! Pool and hot tub - This was good and well maintained and we used it a lot. In general this Hampton falls short in many areas and I do not recommend it.</t>
  </si>
  <si>
    <t>Worn out facility, needs to improve cleanliness.</t>
  </si>
  <si>
    <t>The bathroom has no vent so the room totally fogs up when showering. The rooms seem small but adequate. The breakfast was lousy. Has anyone from Hampton eaten those eggs The staff was fantastic</t>
  </si>
  <si>
    <t>Indifferent staff, filthy gross bathrooms and antiquated TV service. Seemed to be an inconvenience to front desk staff. Mold a mildew buildup in bathrooms (would love to share the photos) and Stanley Cup Finals unavailable.</t>
  </si>
  <si>
    <t>Indifferent and Filthy</t>
  </si>
  <si>
    <t>Our stays at Hampton are generally good. This no exception.</t>
  </si>
  <si>
    <t>We were not that happy at this Hampton Inn as we are at many others we have stayed at. Our maid service was not good they missed our room two days in a row to clean. The pool was dirty never saw anyone cleaning the bottom only skimming the top. The grounds and building need a lot of work as well. It was comfortable and the staff at the desk were nice and so were the staff making the breakfast.</t>
  </si>
  <si>
    <t>Stayed here just for one night. The hotel is in a nice area and it's in decent shape. The lobby was nice with TV's and coffee all day. The complimentary breakfast was very good. The room was nice we had a double bed. The bed was comfortable but the pillows were horrible very, very soft. Usually hotels will give you... More</t>
  </si>
  <si>
    <t>Decent hotel</t>
  </si>
  <si>
    <t>You cant go wrong with this hotel, nice rooms, great staff with tons of shops and restaurants within walking distance. I would highly recommend this hotel as I have stayed here twice and had great service both times!</t>
  </si>
  <si>
    <t>Very accomodating staff and nice hotel near tons of stuff!</t>
  </si>
  <si>
    <t>We have been traveling and stopping in different cities for 3 days by the time we arrived at this hotel, compared to every other hotel on our stop this was by far the worst. To start off with good, The front desk staff upon checking in were great, and it was within walking distance to Miller's Ale house. We only... More</t>
  </si>
  <si>
    <t>The hotel staff was extremely friendly and courteous. Customer service was top notch. Breakfast was really good and had plenty of variety for my family. The rooms were nice and comfortable. Adding this hotel to my list.</t>
  </si>
  <si>
    <t>Really enjoyed the Hampton Inn Customer service is awesome Need to upgrade their cable boxes Need better cleaning service of their bathrooms. The beds and room overall appearance is wonderful Enjoyed the stay</t>
  </si>
  <si>
    <t>Great Stay during State Track Meet</t>
  </si>
  <si>
    <t>We chose this hotel for its close proximity to where I was having a medical procedure. On the plus side, the beds were comfy, the lobby was clean and cheerful enough, the complimentary breakfast and WiFi were good and the staff (cleaning and front desk) were professional. For a standard non-suite (i.e. with kitchenette like Residence Inn), it was nice... More</t>
  </si>
  <si>
    <t>Good on some points, disappointing on others</t>
  </si>
  <si>
    <t>I rave about this hotel because of the breakfast spread, it's 6 till 10am... the spread is always full even until 9.50am which you would think they wouldn't bother...but they did, The chef in charge is attentive....Their coffee / tea and hot water is accessible almost 24 hours a day. The Lobby was packed as it was during a high... More</t>
  </si>
  <si>
    <t>ZERO complaints about my room- very clean and updated! Staff was very friendly- especially the AM agent I believe her name was Sam (thanks for all of your help). Location was right in between Siesta Key and Downtown Sarasota.</t>
  </si>
  <si>
    <t>CLean hotel!!</t>
  </si>
  <si>
    <t>Returning to this hotel was a HUGE disappointment. After using another facility for a couple of years we returned to the Hampton Inn. Front desk staff was unfriendly and felt like we were bothering him when we checked in. Housekeeping services were awful, we were there 5 nights and not once did they vacuum the floors, mop the bathroom, dust... More</t>
  </si>
  <si>
    <t>desk help/housekeeping</t>
  </si>
  <si>
    <t>The hotel has a decent location if interested in going to Siesta Key. It is clean and quiet. The staff was friendly and helpful. The rooms are small and nothing fancy. This type of hotel is good for an overnight or a short stay.</t>
  </si>
  <si>
    <t>Not Bad for a First Time</t>
  </si>
  <si>
    <t>Close to client office</t>
  </si>
  <si>
    <t>I stayed here once a couple of years ago. At that time, my room stank like someone had cooked hamburgers or steak, (kind of a greasy like odor, hard to put my finger on it), the window shades/treatments were cheap vinyl and the room generally looked dated. I stayed there this past week for a company meeting and was dreading... More</t>
  </si>
  <si>
    <t>A decent property</t>
  </si>
  <si>
    <t>Don't stay here. Unsafe. Housekeeping will allow anyone into your room. Doors were propped open for days. This included empty and occupied rooms. There were bugs around the sink and the tub would take forever to drain. There was a problem with the water temperature. All I got was hot water so taking a bath was rough. Food was OK.... More</t>
  </si>
  <si>
    <t>This review is long over due. On a 2 week stay in Sarasota where my husband and I booked at another hotel with a kitchenette and was a disaster. I called the Hampton Inn Sarasota I-75 and spoke to the Asst. Manager, Mr. Salvador Morales who saved our stay by immediately booking us at this hotel. He gave us a... More</t>
  </si>
  <si>
    <t>Saved by The Hampton Inn Sarasota I-75 Bee Ridge</t>
  </si>
  <si>
    <t>I am a Hilton Diamond Member. I travel a great deal. This hotel provided me with my second worst experience in a hotel to date. After working past midnight I finally crawled into bed. After a minute or two I started to notice a foul smell. It took another minute to realize that is was the bed. The person that... More</t>
  </si>
  <si>
    <t>House keeping needs to be fired! 3-15-16</t>
  </si>
  <si>
    <t>Good experience for our first Sarasota visit. The hotel made a great impression. Check in was easy and the staff was very welcoming. The room was nicely laid out and clean. Check out was just as easy as check in- very easy and welcoming staff.</t>
  </si>
  <si>
    <t>It certainly exceeded my expectations! The room was nice and very clean, the staff was so helpful and friendly, the breakfast was simply delicious and there were plenty of choices (all of them delish). Would definately stay there again!</t>
  </si>
  <si>
    <t>Which is a good thing...consistent, clean, good breakfast. Plenty of restaurants nearby, including Miller Ale House, right next door. Easy to get to, easy to find. Rooms clean, spacious. Shower head tall enough. Wi-Fi works.</t>
  </si>
  <si>
    <t>Typical Hampton Inn</t>
  </si>
  <si>
    <t>The Hilton location is great but the delay/ inability to have hot water was annoying! They also need an exterminator! The breakfast was very nice with a selection of waffles, cereal, fruit eggs! Internet was available along with good selection of TV channels.Bed was very comfortable!</t>
  </si>
  <si>
    <t>Needs remedial care!</t>
  </si>
  <si>
    <t>We stopped here for a night on a road trip- the hotel was clean, the staff were fine. There were a lot of children running around the corridors and breakfast was a scramble but the free breakfast was good, there was plenty of fruit, cereals, waffles etc. check out the sports bar (Miller's Ale House) for dinner- great wings!</t>
  </si>
  <si>
    <t>Fine for a stop over...</t>
  </si>
  <si>
    <t>Clean and quiet even though next to interstate. Good area, close drive to business and beaches. Wifi slow. Rooms very comfortable with air purifier. Beds could be more comfortable and pillows all too soft with no support.</t>
  </si>
  <si>
    <t>The Hampton Inn at Bee Ridge in Sarasota was the perfect choice for my needs while on business there. The guest rooms were super clean, very quiet and extremely comfortable. All the staff were friendly and helpful and the breakfast was surprisingly good. The pool and fitness room were added plus and the value was amazing. I live near Boston... More</t>
  </si>
  <si>
    <t>Comfort and Convenience at a Great Value</t>
  </si>
  <si>
    <t>After a day at Tropicana Field to see our Cleveland Indians beat the Tampa Bay Rays for the 4th straight game in a row, we traveled to Sarasota to stay overnight so that we could get a fresh start on our day to visit family and Siesta Keys Beach. We were immediately greeted by our friendly desk person and given... More</t>
  </si>
  <si>
    <t>Clean, spacious, and comfortable</t>
  </si>
  <si>
    <t>The room was spotless, everything was in order and all of the staff I interacted with were kind and accommodating, especially Dustin at the front desk. The room was comfortable with lots of desk space for me to work and the a/c was very cold!</t>
  </si>
  <si>
    <t>Lovely staff</t>
  </si>
  <si>
    <t>I stayed at this hotel last week and was put on the 5th (top) floor. There were renovations and construction workers on half of the floor so I went back to the main desk and asked to be moved to a room that had already been renovated. She put me on the third floor, which I could tell had NOT... More</t>
  </si>
  <si>
    <t>Excellent, friendly staff. Brandon provided help above and beyond to find a wine bottle opener. I appreciate his dedication to customer service for such a small task. Rooms were clean and beds have the signature Hampton comfort. I recommend this hotel for its location to local eatery, beach, grocery.</t>
  </si>
  <si>
    <t>Southeast Regionals Rowing Regatta</t>
  </si>
  <si>
    <t>We stayed for 4 nights( Jul 24 to the 28th) in this Sarasota Hotel to explore Siesta Key. Although it rained on us on all the days we spent there which was a bummer, my family and I were at least happy with the hotel. The room was of standard size but unlike most Hampton Inn's, this one has 2... More</t>
  </si>
  <si>
    <t>Nice Hotel, Near Restaurants and just a few miles to Siesta Key</t>
  </si>
  <si>
    <t>I would stay here again. Very clean, friendly efficient staff. The water pressure was a bit low, but we were there with multiple soccer teams. So many showers at the same time, I'm guessing. Overall a good experience.</t>
  </si>
  <si>
    <t>Breakfast was above average. King room is modern, very clean and spacious. Bathroom was well decorated with granite shower walls and beautiful cabinetry. Inn was difficult to find as it is off the road behind a BP station and hidden. Staff was exceptional. We saved over 20.00 by booking on line. Grounds were also well kept</t>
  </si>
  <si>
    <t>Decent room. Stayed the next night at the Embassy for the same price and had a much better room. There were several large cockroaches sitting in the sink and in the bathtub. For the same price the next night I stayed at the embassy and had a much nicer room with 2 separate tvs in the bedroom and living areas.... More</t>
  </si>
  <si>
    <t>Average Room. Had Bugs</t>
  </si>
  <si>
    <t>Please do something about the ants. We had ants all over the room and it didn't seem like the staff cared to fix the problem when they were notified. The pool was disgusting and needed to be cleaned. Also, the woman in breakfast was very rude. She yelled at us to close the hot food chafer when we were makin... More</t>
  </si>
  <si>
    <t>Ehh..</t>
  </si>
  <si>
    <t>In regards to your establishment, I wish to offer a few things noticed during our one week stay. a) we had made a reservation on-line to begin Saturday night. Called and changed the reservation to begin on Friday - was told all was set. Arrived and no reservation. After much, we were put into a Pure room. b) in which,... More</t>
  </si>
  <si>
    <t>H mp on I n...should have been a clue....</t>
  </si>
  <si>
    <t>This Hampton was not as clean and updated as the Hampton Hotels I am used to. The room was a bit run down. When I first entered the room I killed a tiny bug on the bathroom counter. When my husband pulled back the sheets of the bed he found a small round black bug. We captured it and took... More</t>
  </si>
  <si>
    <t>Bug in Bed</t>
  </si>
  <si>
    <t>There was confusion on the arrival date mostly on my part but the Hotel Manager and Front Desk Associate Sam was very gracious and accommodating turning my faux pas into a positive outcome. Many thanks!!!</t>
  </si>
  <si>
    <t>Arrival date error</t>
  </si>
  <si>
    <t>North Kingstown</t>
  </si>
  <si>
    <t>Hotel was right next door to our office so very convenient. Breakfast buffet had a good selection of items. Bed was very comfortable, lots of parking. The hotel was close to stores and restaurants. If you exited the hotel and turned right on Cattleman's Road you could get to the University Town Center Mall without going on I-75, very convenient.</t>
  </si>
  <si>
    <t>Board training in Sarasota</t>
  </si>
  <si>
    <t>the bed .employees ,clean room ,and service were great !!!! the only problem was parts on order for hot tub the location is great for shopping and restaurants ,close to the beach and the area is peaceful. the staff was polite ,understanding and always had smiles on their faces</t>
  </si>
  <si>
    <t>great bed and good staff</t>
  </si>
  <si>
    <t>Two Nights seeing friends in state and out of state. First time seeing Siesta Key. Home of perhaps the best beach in the WORLD. I have been in Florida 22 years and I can't believe I missed this incredible beach until now. The room was very well organized and the motel was very functional and great location.</t>
  </si>
  <si>
    <t>Siesta Key Trip</t>
  </si>
  <si>
    <t>very good hotel with a great location. We were able to eat at the Millers Ale House in front of the hotel a couple of times, and then get on and off I75 very easily. the hotel has a nice pool area and it stays open until 10pm, everything about the hotel was very friendly</t>
  </si>
  <si>
    <t>The service was great, the breakfast was very good. The staff was great and the rooms are big and comfortable. The bed was comfortable. I would stay at the Hampton Inn again. I recommended to anyone. The in room free WiFi was fast. The Frigidaire was very cold and the bathroom toiletries was a good quality.</t>
  </si>
  <si>
    <t>This the third time in the last month I've stayed at this particular hotel site each time I've had plumbing problems all different in different rooms and different problem don't know if it because of rains or it needs an over all repipe but I think now with this stay it become an unacceptable thing to have to deal with I like everything and is convenient to hospital for me but this problem is starting to get out of control and will begin to chase people away don't know what else to say but everything else is perfect you make up your own mind on this problems but all have been plumbing D. Sarasota fl Perrysburg ohio</t>
  </si>
  <si>
    <t>plumbing troubles</t>
  </si>
  <si>
    <t>The hotel is clean and staff and friendly. There are a few restaurants within a 1 minute walk. The Ale House is definitely worth a stop, great food and beer. And reasonable prices. Also you may meet the mascot Ally in the pond beside the hotel.</t>
  </si>
  <si>
    <t>Nice place to stay!</t>
  </si>
  <si>
    <t>Our company stays here often. They are so customer-service focused, kind, helpful and friendly. One of the managers Jennifer has helped us with several things. Dustin, who works at the front desk is super friendly and can solve almost any problem! And Miss Rosie, who sets up the complimentary light breakfast is a doll! I don't know what time Miss... More</t>
  </si>
  <si>
    <t>Great Customer Service!!!</t>
  </si>
  <si>
    <t>Went to Sarasota for the weekend and selected this property based on the Hampton Inn name and price. The staff was very nice, but that's where it ends. The facility is merely adequate. The free breakfast was fair. The worst problem was the room. A/C blew cold air, but the room was clammy. The pillows were the absolute worst I... More</t>
  </si>
  <si>
    <t>Reservation accuracy is poor. The staff is nice but sometimes some of them are lack of skill for what they are doing. The general manager is rude and disrespectfull. I really don't think he should work in this hotel. Bed is very nice and location is very good.</t>
  </si>
  <si>
    <t>Reservation accuracy</t>
  </si>
  <si>
    <t>Hampton Inn on Bee Ridge in Sarasota is a great hotel, everything was perfect. Love the staff, especially Salvadore, Dustin and Nicole! There were like friends to us! We will definitely go back to see them!</t>
  </si>
  <si>
    <t>Great experience at the Hampton!</t>
  </si>
  <si>
    <t>the room was very muggy and humid. There was a air purifier in the room but it was working. It was finally changed after the second request, in which the front desk person had to change it out himself. the Carpet looked clean but it was very dirty. My daughter walked around the room barefoot for an hour and her... More</t>
  </si>
  <si>
    <t>worst room ever</t>
  </si>
  <si>
    <t>Hotel had been refreshed in visable areas but details just plain overlooked. The tub was older and worn, The shower stand pipe was loose behind the new wall and the head came out thru a hole that was way too large for the pipe. Looked like an afteryhought. The shower head was original, very worn and stuck in a mist... More</t>
  </si>
  <si>
    <t>Don't plan on showering!</t>
  </si>
  <si>
    <t>We were on our way to a family event in St. Pete Beach, and the property is very convenient to I-75 (but didn't experience any highway noise) - we drove down to St. Armand's Circle and had a wonderful dinner. The king room was very nicely appointed and the bed was very comfy.</t>
  </si>
  <si>
    <t>Quick Stay in Sarasota</t>
  </si>
  <si>
    <t>Very good Hampton Inn. Check in was quick. WiFi has good speed with good coverage in the hotel. Cookies in the evening. If you are a road warrior and tired of the usual breakfast that is served in the morning there is a nice cafe called First Watch that is a short walk that serves a nice breakfast.</t>
  </si>
  <si>
    <t>Good Hotel near I-75</t>
  </si>
  <si>
    <t>11431 Allen Rd</t>
  </si>
  <si>
    <t>Corporate Lodging,Hotels,Executive Suites,Motels</t>
  </si>
  <si>
    <t>Jeffersonville</t>
  </si>
  <si>
    <t>Amerihost Inn</t>
  </si>
  <si>
    <t>2016-04-03T11:58:55Z</t>
  </si>
  <si>
    <t>11334 Oldenburg Ln</t>
  </si>
  <si>
    <t>Galena</t>
  </si>
  <si>
    <t>Country Inn and Suites By Carlson Galena</t>
  </si>
  <si>
    <t>2016-10-27T18:54:25Z</t>
  </si>
  <si>
    <t>Excellent personnel, great amenities and a great breakfast buffet. The pool area was clean and great if traveling with children. The staff was very accommodating. The room for the breakfast buffet was a little tight but it was worth the wait. China plates and cups, no paper and a nice variety from eggs, sausage, oatmeal, fresh fruit and a variety... More</t>
  </si>
  <si>
    <t>Smelled funny</t>
  </si>
  <si>
    <t>Stayed in 412 - The room was pretty old and worn and had that sour air conditioning (and possibly stale cigarette smoke) smell to it. Management says they are remodeling that floor, so hopefully this room is on their list! One of the windows didn't open when I tried to open it for some fresh air during a rainstorm. The... More</t>
  </si>
  <si>
    <t>Not bad, but not great, and not sure many better options</t>
  </si>
  <si>
    <t>Arrived early evening, last week of August, on Tuesday. We were greeted with a smile and a cookie. When the restaurant we were going to for supper was closed we called the desk and they gave us a restaurant nearby. Excellent suggestion. The room itself was on the 4th floor, very quiet, bed comfortable. Many TV stations available. The air conditioner was efficient and kept us comfortable without a lot of fiddling and adjusting. The one drawback was there was not a micro fridge or microwave in the room. Our fault, we should have read the amenities closer. Breakfast was nice, fruit, make your own waffles, variety of dry cereal, hot eggs and sausage. A little something for everyone. A nice side for me was we arrived just before a storm and the warnings were posted at the desk. Having been in a couple of tornadoes throughout my life, I was relieved to know there is a designated safe room on both ends of the hotel for just that occasion. May not seem important, but if you have been in a tornado you know how comforting it can be to know there is a place to be safe just in case. I would recommend this hotel, just remember to bring a cooler for your leftovers.</t>
  </si>
  <si>
    <t>The Assistant Manager who helped us was very nice. We couldn't get into the room until after 3pm which was fine. When we got to the room felt the room needed a good vacuum and deep cleaning of bathroom. There was hair on the wall in the bathroom, still there when we left. There was quite a bit of mold around tile on floor and under sink. The bed was fine, but wore sox or shoes all the time. Asked for assisted bathroom and room for my electric scooter. Not available.</t>
  </si>
  <si>
    <t>Entry was very nice looking.</t>
  </si>
  <si>
    <t>We usually look for the Comfort Inns and Suites..we were disappointed in this hotel. There was a smoke smell as we entered our room..no frig or microwave. We found Stephanie at the front desk very unfriendly. Sad but..true!!</t>
  </si>
  <si>
    <t>Disappointed stay.</t>
  </si>
  <si>
    <t>We stay in this hotel a few times per year when visiting Galena. It is close to downtown and also a short drive to the casinos in Iowa. The staff is very friendly and the breakfast is excellent. They also have a kiddy pool that thrills my son.</t>
  </si>
  <si>
    <t>The hotel is in a nice setting, right next door to the Ryan mansion and just a 3 minute drive to historic Galena shops and restaurants. Free breakfast was much better than expected, and the woman working the waffle iron went out of her way to make sure everyone was taken care of. Beds were very comfortable. Only complaint- the bathroom was beaten up and tub stained. And the kid's pool looked dirty and disgusting. Never saw any little ones in there, thank goodness.</t>
  </si>
  <si>
    <t>Nice size room, Nice staff</t>
  </si>
  <si>
    <t>Hunting trip. Met the need. Service was excellent. Had a very late check in and had no problems. We left the room at 5am for hunting and continental breakfast including 4 different coffee's was ready. I have booked the same hotel for the next weekend.</t>
  </si>
  <si>
    <t>Galena was our last night on a 7-day driving vacation. The CIS was mostly a good experience. One of the best breakfast buffets on the trip. Comfortable bed. We had a suite and our adult daughter slept pin the pull-out-sofa. There was a privacy door between the areas and separate heating/cooling units. Unfortunately the sofa area unit was noisy and disturbed her sleep. We enjoyed the hot tub in the pool area. Safe neighborhood where I enjoyed a morning walk. Easy drive into Galena.</t>
  </si>
  <si>
    <t>Great staff and awesome pool.</t>
  </si>
  <si>
    <t>The laundry was next door to the room lots of noise annoying. The guide on tv didn't work either. Breakfast was nice room was clean good location if visiting Galena.</t>
  </si>
  <si>
    <t>Wonderful place to stay. Clean rooms, great breakfast, good location, knowledgeable personnel, very friendly staff and Lori was the best.</t>
  </si>
  <si>
    <t>Visit to Historic Galena</t>
  </si>
  <si>
    <t>Very disappointed in the room. Expected more after reading other reviews. I thought the place was starting to show its age, the bed was not comfy, pillows were small and not very fluffy. No microwave or mini fridge in room. Staff was very friendly though and breakfast was very good.</t>
  </si>
  <si>
    <t>Did not meet expectations</t>
  </si>
  <si>
    <t>Nice and new hotel with a decent breakfast. The waterslide was a fun touch. Easy drive from the hotel to town.</t>
  </si>
  <si>
    <t>Want to thank the entire staff for making us feel like we are at home.... rooms are clean and comfortable. The staff is friendly and ready to help. Come here at least once a year for business, and we are greeted like we stop by every other week. I would recommend this hotel to anyone within a 100 mile radius!!... More</t>
  </si>
  <si>
    <t>Easy check in and check out process. Housekeeping was very friendly and thorough. Room was VERY noisy. I could hear all noise from the next room, the room above me, outside and through the hallway. Also, the room fan wouldn't work and the temperature in the room was difficult to regulate.</t>
  </si>
  <si>
    <t>I would consider other options</t>
  </si>
  <si>
    <t>Two night stay for a getaway with our service dog. A perfect stay.</t>
  </si>
  <si>
    <t>Excellent value and very comfortable!</t>
  </si>
  <si>
    <t>Very nice hotel. Very clean. The staff were extremely helpful. Would definitely use again.</t>
  </si>
  <si>
    <t>Nice hotel. Close to downtown Galena</t>
  </si>
  <si>
    <t>Very service-oriented. Room was super and well appointed. Nice access to transportation.</t>
  </si>
  <si>
    <t>Great stay at Commons.</t>
  </si>
  <si>
    <t>This is the first hotel we have stayed at in a while that does not have a microwave and small fridge in the room. Other than that, the room was clean and the breakfast was Ok. We would have appreciated some yogurt as an alternative for breakfast. Desk staff was very friendly and helpful.</t>
  </si>
  <si>
    <t>This is a nice clean hotel. It has upscale features, like a luggage cart. Great urban features in a small town feeling hotel. I wish that there was water (hot or cold) available in the breakfast room later in the day.</t>
  </si>
  <si>
    <t>The hotel was fantasticclean, roomy, friendly staff. The temp in my room and throughout the hotel in general was rather warm, but it was January and a big storm was expected although it never got there. Overall, I definitely recommend it.</t>
  </si>
  <si>
    <t>We spent the night here. The hotel has friendly staff and offers a nice breakfast. Swimming pool with water slide for kids. Our room did not have a microwave or refrigerator. Despite appearing to be a full capacity, it was still quiet</t>
  </si>
  <si>
    <t>Quiet hotel</t>
  </si>
  <si>
    <t>Very private and clean hotel. good breakfast lots of choices</t>
  </si>
  <si>
    <t>Great location to city center. Clean and quiet</t>
  </si>
  <si>
    <t>pleasant stay</t>
  </si>
  <si>
    <t>When arrived, found room I had booked way in advance was not available. After my expressing GREAT displeasure and unhappiness due to my room I had booked not being held, and that I NEEDED a frig microwave, Desk staff found emergency room:LOVELY! Happy customer! Housekeeper Kim was EXEMPLARY! Outstanding every day! Represents your corporation very well. My husband ran national resort housekeeping business for years! We were impressed with Kim's friendliness, attentiveness and kindness. Thank you, Kim!! Did not use, but pool was terrific! Used exercise room: Nice!Put TV guide in the exercise room. Do not like cable! Get DISH! Nightmare, big waste of time to have to go through channels over and over again to see what's on. Breakfast was very nice.Eggs a little watery (institutional, pseudo-eggs), but the selection was great! Overall, very nice breakfast!Hours of operation of breakfast terrific! Only disappointment:the mattress/pillows. Woke non-rested. Pillows too small and soft, mooshy. Mattress just so-so. Hotel overall pretty, clean, nice amenities,friendly staff. Will definitely stay again, recommend to others. Please tell front desk to let people know about the Chinese Buffet which is close by. Not fancy, but food selection is good, very clean, very nice staff, and price is right! Downtown is a great place to eat, but pricey for 2 meals several days in a row! Thank you for a lovely stay in a lovely hotel!</t>
  </si>
  <si>
    <t>Hotel had just had work done on water heaters. Water in pipes had air and iron colored water. We had to open the lines in our room and flush them. Otherwise, hotel was fine.</t>
  </si>
  <si>
    <t>We've been. A regular in country inn hotels</t>
  </si>
  <si>
    <t>Greatest Bang for your bucks!!</t>
  </si>
  <si>
    <t>We had a wonderful stay while visiting UW Platteville.</t>
  </si>
  <si>
    <t>very nice hotel. this is what i usually expect from a country inn suites. the water slide in the pool area was a plus, especially for the kids. comfortable room and breakfast was very good. cookies in the front desk was very nice as well. only negative would have to be the A/C, which was soooo noisy. there were times when it was even difficult to hear the TV because of the noise. couldn't higher the volume so as to be courteous to the other guests who checked in. the noise of the A/C was enough, couldn't add the TV noise also to disturb the peace.</t>
  </si>
  <si>
    <t>Wonderfully surprised but...</t>
  </si>
  <si>
    <t>Wedding at Apple Hill was wonderful.., rooms very clean, Brittany was great to chat with. Thank you.. she needs a tip jar..</t>
  </si>
  <si>
    <t>OUTSTANDING</t>
  </si>
  <si>
    <t>Weekend getaway with my sister and nieces, this hotel was perfect for us. Very friendly at check-in. Great breakfast every morning. Very clean, comfortable and felt like home.</t>
  </si>
  <si>
    <t>Egret get-away hotel!</t>
  </si>
  <si>
    <t>This is the second time we stayed here and both times were excellent. The staff is very friendly and helpful. The room is very quiet. The pool is great and has a whirlpool also. The room was very clean and it is close to restaurants and shopping.</t>
  </si>
  <si>
    <t>Second Stay</t>
  </si>
  <si>
    <t>Hotel had a good location. Staff were friendly and helpful.</t>
  </si>
  <si>
    <t>Our room faced the back parking lot and there was a light on all night. The drapes in the room do not move. That is my only complaint. Otherwise nice hotel.</t>
  </si>
  <si>
    <t>My wife and I just had a quick overnight getaway for our 5th wedding anniversary. At Check-In, I happened to mention conversationally that it was our anniversary. To our surprise, they upgraded our room to a very romantic suite. (It must've been a slow night). The room had everything we could possibly need for our comfort. The view from our window was breathtaking (even saw a hot air balloon). The staff were kind and attentive beyond what we could have hoped for. They treated us like family. Let me add that this is a GREAT place to bring your kids. Instead of a pool, they have an indoor waterpark for all ages. The pictures don't do it justice. They have a hot protein-rich breakfast that is worth paying (over a budget hotel). Play pens and roll-away beds are available when you need them. Great hotel for parents with kids. If I have to be negative, I would say my TV wasn't big enough. First world problems, right And its a not exactly in the heart of downtown. But those things are just being picky. Overall, GREAT stay and would highly recommend it to anyone.</t>
  </si>
  <si>
    <t>Great For Two OR Bring Your Crew</t>
  </si>
  <si>
    <t>Great service. Nice location.</t>
  </si>
  <si>
    <t>The stay was excellent. I utilized the gym room and they had dumbbells, and a couple of machines that worked very well. The hotel's breakfast is also very good. There was a wide variety of things to eat. Overall, I would stay at this hotel again.</t>
  </si>
  <si>
    <t>Country Inn, Galena.</t>
  </si>
  <si>
    <t>The hotel was very nice. Clean. Decent pool. The hot breakfast change each morning. That was a great surprise. The 2 ladies doing the breakfast were great. They were always busy but friendly.</t>
  </si>
  <si>
    <t>The room had a strange smell. The furniture was outdated. The staff was very nice and helpful. It made up for the other issues.</t>
  </si>
  <si>
    <t>Staff was not very friendly. Cleanliness was okay and rooms were tight. We went down to breakfast, and the staff was trying to close up the room 45 minutes before breakfast was to be over due to small crowd. When my daughter went to get a refill on OJ with 20 minutes left to closing, we were told that the orange juice was done for the day. We just kind of shook our heads and chuckled at the curtness of the staff. We like to visit Galena, but we'll look around at other places to stay first.</t>
  </si>
  <si>
    <t>Unfriendly staff</t>
  </si>
  <si>
    <t>We just stayed one night for a girlfriends getaway. The room was very comfortable and clean. Very nice pool and not too crowded. The breakfast room is small. Food fine.</t>
  </si>
  <si>
    <t>Family visit. Prepare for upcoming wedding. I wish hotel had room fridges and better shower water pressure! Toilet seat slide around.</t>
  </si>
  <si>
    <t>Excellent stay. The personnel were friendly and helpful. The breakfast was excellent. !!!The room was clean and neat and on a very hot day as we had cool.</t>
  </si>
  <si>
    <t>Excellent Stay !!!</t>
  </si>
  <si>
    <t>2012-03-26T00:00:00Z</t>
  </si>
  <si>
    <t>i recommend the suite with the whirlpool bath in the room and the fireplace. nice pool with a water slide and a jacuzzi as well. breakfast is excellent.</t>
  </si>
  <si>
    <t>pool is great hot tub is perfect!</t>
  </si>
  <si>
    <t>very large pool with slide game room is good size and small fitness room</t>
  </si>
  <si>
    <t>Kelly at reception was great. Every person we met was great and asked about our stay and IF there was anything they could do!! Which was nothing, we were very happy!</t>
  </si>
  <si>
    <t>We were expecting a better room for the price. Not quite sure why it was called the Garden Suite. Our view was a roof. The TV was small and the internet was very slow. The positives include a good breakfast with plenty of choices, as well as a swimming pool and fitness center (though the fitness center did not have much). We had a tough time sleeping because we could hear the footsteps of the people on the floor above us. Overall our stay was average.</t>
  </si>
  <si>
    <t>Great family friendly hotel with awesome pool area with slide, etc. and a game room across the way. Very helpful and friendly staff. Very comfortable and spacious room.</t>
  </si>
  <si>
    <t>Awesome family friendly, fun and cozy hotel</t>
  </si>
  <si>
    <t>We try to always stay here when visiting the kids/grandkids (2/5). The staff is very accomodating to all out needs. Been staying here over 10 yrs. No better place in town for the money, and we've stayed at them all. But always a little disappointed that there's no frig or microwave in the room. Love the pool and game room, none finer. Learned something new on the last stay. No longer is the best rate available over the counter with discussion. Now it's on-line. The times are a-changing.</t>
  </si>
  <si>
    <t>The perfect place when visiting my kids.</t>
  </si>
  <si>
    <t>We stayed at the Country Inn Suites in Galena during our mid-week get away. The hotel was in a perfect location. It's a five minute drive to downtown. The hotel was clean, quiet nod has absolutely the best breakfast which is included. We certainly enjoyed our visit to Galena and will stay at the Country Inn Suites when we... More</t>
  </si>
  <si>
    <t>Clean, quiet, and the best breakfast</t>
  </si>
  <si>
    <t>Clean hotel, friendly staff. Pretty good breakfast as well. Good location for Galena activities.</t>
  </si>
  <si>
    <t>Weekend trip to Galena</t>
  </si>
  <si>
    <t>Nice hotel. No real complaints just small stuff..the WiFi is sub par to say the least and some of the literature in the room was dirty and looked like it had pizza sauce on it. The pool and hot tub were clean, lots of kids though..had a hard time getting hot tub time because of kids running in and out..maybe... More</t>
  </si>
  <si>
    <t>Anniversary Weekend</t>
  </si>
  <si>
    <t>We received a free upgrade to a jacuzzi suite, the clerk Jenna was awesome. The breakfast crew also did an awesome job of maintaining adequate food levels with amount of guests</t>
  </si>
  <si>
    <t>Awesome Customer Service</t>
  </si>
  <si>
    <t>The first rm we did not like very tired looking we called down to desk and was able to be upgraded to a much nicer room breakfast on sat was great on Sunday not so great not the food but the staff could not keep up it was as if they had not ever done the breakfast before</t>
  </si>
  <si>
    <t>Galena stay</t>
  </si>
  <si>
    <t>Charged by Hotels.com when I booked in February and charged again by Country Inn. I was told the charges would fall off and hasn't</t>
  </si>
  <si>
    <t>Double charged</t>
  </si>
  <si>
    <t>We were celebrating our 40th anniversary. We could not ask for a better time. The staff was most welcoming and friendly. We had a problem with the fridge in the room and it was taken care of in minutes! The pool and hot tub were great. It was a wonderful get away and we would stay there again in a heartbeat.</t>
  </si>
  <si>
    <t>40 th Anniversary</t>
  </si>
  <si>
    <t>Room was comfortable, whirlpool was nice, fireplace added a nice touch. Staff was very helpful, free breakfast was good. Went there for Octoberfest and hotel was close by. Bed and pillows comfortable.</t>
  </si>
  <si>
    <t>My daughter and son in law had an excellent stay!</t>
  </si>
  <si>
    <t>Fun in Galena, Illinois</t>
  </si>
  <si>
    <t>Hotel is very nice, breakfast is hot, coffee all day. Friendly staff and the kids would love the slides at the pool. There's even a baby pool with baby slide separate from the large pool and hot tub.</t>
  </si>
  <si>
    <t>Nice accommodationsite, water park for the kids</t>
  </si>
  <si>
    <t>Better than I expected. Very clean and the pool was awesome! Great breakfast as well!</t>
  </si>
  <si>
    <t>Breakfast was not good to say it nicely!!! Room was comfortable and clean. Staff was friendly and tried to be helpful, but thought they would know more about the area as it is a tourist area. All in all, thought it was overpriced, but guess it is tourist season.</t>
  </si>
  <si>
    <t>Pricey for what you get</t>
  </si>
  <si>
    <t>Great place....breakfast is terrific..pool, slide .Hot Tub!!!awesome!!!  We have been coming here for 10 years...:)</t>
  </si>
  <si>
    <t>Friendly, clean, and comfortable.</t>
  </si>
  <si>
    <t>Beautiful architecture Quiet and clean</t>
  </si>
  <si>
    <t>Excellent Lodging</t>
  </si>
  <si>
    <t>Wanted something that wasn't downtown or on a golf course. Nice staff and clean room. Off the main road.</t>
  </si>
  <si>
    <t>It was very nice. It would be nice if the room would have had more electrical outlets. Breakfast was very good as there was a large variety. The two gals working the breakfast area were really pleasant as well as efficient.</t>
  </si>
  <si>
    <t>nice room. awesome pool especially for kids if all ages.</t>
  </si>
  <si>
    <t>It was wonderful. Friendly and helpful employees at the hotel. Comfortable beds. Great breakfast.</t>
  </si>
  <si>
    <t>The hotel room was big, and the bed was comfortable. It was CLEAN, which is very important. The hotel has a fantastic pool (with a water slide!), hot tub, kiddie pool area with a mini water slide, game room, fitness room, etc. Employees are really nice and helpful. The breakfasts were really, really good. We will be staying here again the next time we are in town.</t>
  </si>
  <si>
    <t>Breakfast is awesome...</t>
  </si>
  <si>
    <t>The Country Inn at Galena is a very nice hotel and met our needs just fine. The rooms are HUGE, the bed was very comfortable, the TV has so many channels, it would be impossible not to find something that suited you. The breakfast was very good, although the seating area is pretty cramped. The hotel staff were very friendly and called to make sure we were settled in a half or so after we arrived. We really only have two comments to consider (for both hotel management and those who might want to stay here). First, we were surprised that our room did not have a refrigerator. It's easily one of the largest hotel rooms we have stayed in, so there's plenty of space. Galena is known for its restaurants, and we, like many guests, had leftovers. Thankfully, the temps were low enough that we were able to store it in the car. For such a nicely equipped and modern place, the lack of a refrigerator was surprising. Second, our A/C-heater unit was noisy. I have gotten so used to those things being noisy that I'm considering writing the Amana company and asking them WHY their hotel units are all universally noisy, even when relatively new. It rattled and there was not amount of pushing, shoving, or kicking that would make it stop. We would definitely stay here again when visiting Galena, though we now know to remember we don't have a place to store leftovers. Overall, it's a wonderful hotel.</t>
  </si>
  <si>
    <t>Comfortable Beds, Large Rooms, Friendly Staff</t>
  </si>
  <si>
    <t>great place....breakfast is terrific..pool, slide .hot tub!!!awesome!!!  we have been coming here for 10 years...:)</t>
  </si>
  <si>
    <t>Great and enjoyable stay,hassle free</t>
  </si>
  <si>
    <t>great gateway</t>
  </si>
  <si>
    <t>Hotel was in a convenient location, no problems what so ever</t>
  </si>
  <si>
    <t>Breakfast was good</t>
  </si>
  <si>
    <t>We travel a lot and use Hotels.com ,because it is quick and easy , plus I can see all of the available hotels at once. Usually, we pay cash but, I went ahead and prepaid on my debit card. Once at the hotel. The front desk stated he needed to run it for incidentals. The usual fee for incidentals is 10 to 50 dollars. I was charged the cost of the room again. This is not just this hotel but, becoming an issue with all hotels in Galena. We stayed on Thursday and it took a phone call and eventually by the following Tuesday my money was refunded. Also, our room was against the laundry room. In the middle of the night twice we were awoke by loud machine noises. Was told we would be given extra points on our hotels .com account for the issue. Nothing has showed up there yet. I have recommended this hotel to our friends and family in the past. We come up to Galena at least every 3 months. Not , sure if we will use this one again. Do not stay in room 224 unless they have fixed there laundry machines.</t>
  </si>
  <si>
    <t>dissapointed</t>
  </si>
  <si>
    <t>We stayed here for 2 nights and enjoyed our stay. It is about 2 miles from the downtown area of Galena and in a good area. We had a 1 bedroom suite and it was enough for the 2 of us, pool hot tub area are nice and the grounds and building are well maintained. There is a large... More</t>
  </si>
  <si>
    <t>Can't go wrong here</t>
  </si>
  <si>
    <t>I found this Country Inn Suites to be perfectly suited to the needs of myself and my husband. I was looking for a reasonably priced hotel in Galena and though it was outside of town, the drive into town was quite short. I'm not much of a bed-and-breakfast person so I appreciated having this option. The room was clean,... More</t>
  </si>
  <si>
    <t>Reasonably priced and comfortable</t>
  </si>
  <si>
    <t>Best valued hotel in the are. The staff are lovely and professional. Complimentary breakfast was great! The pool had a slide and hot tub. Not much more you can ask for.. Will be coming back for sure!!</t>
  </si>
  <si>
    <t>Awesome hotel for the price</t>
  </si>
  <si>
    <t>This hotel does not allow pets or smoking, which is a good thing for many people. The entire hotel was clean and well kept with friendly, efficient employees. We stayed three nights. Breakfast had a different hot food each morning we were there. The pool area is large. We enjoyed our entire stay.</t>
  </si>
  <si>
    <t>Clean and well kept.</t>
  </si>
  <si>
    <t>We had a great stay at Country Inn Suites. The water slide at the pool was very fun. The water was clean and a perfect temperature. The hotel is spotlessly clean and the staff is super nice. The breakfast is wonderful especially due to the fact that it has real plates and real silverware. The staff at breakfast was so friendly and so helpful. 3 people keeping everything completely filled and hot. You will not be sorry if you stay at this hotel. It is worth every penny. Also, fresh homemade cookies at the front desk at all times.</t>
  </si>
  <si>
    <t>Amazing hotel with an amazing staff</t>
  </si>
  <si>
    <t>My stay was only for one night, but was exactly how I needed it to be: peaceful, clean, cool (it was summer), easy parking, and easy access to surrounding area. There is a very impressive pool area with giant slide, but I did not use it. Several others seemed to enjoy it though. It is marketed as an indoor water park, and it is certainly to the closest thing to a water park in the area. Galena is cute and small, albeit somewhat lacking for a city slicker like me. However, I really love staying in these areas. Service is friendly and basic, and breakfast is a hot buffet with plenty of coffee. Couldn't ask for more at the price.</t>
  </si>
  <si>
    <t>Clean and quiet, free hot breakfast</t>
  </si>
  <si>
    <t>I scheduled what I thought would be fun-a suite with a fireplace Steamboat Suite for the evening celebrating my husband's birthday. When we got there I realized I was getting charge again for what was prepaid. When I brought this to the clerk's attention, there was no discretion. Then to make matters worse I got charged AGAIN. That made 3 times! The new clerk couldn't figure out how to reverse it even while being coached on the phone for a LONG time while we were standing there in the small lobby. He still didn't get that he'd charged me twice. He finally called his manager who came back to work. I got called back with no apologies or comps. Then the manager loudly brought it up again as we were having breakfast. I still don't understand what happened, but over 500 was taken out of my checking account and has not found its way back. I understand taking a credit card number in case there are other charges made during the stay, but this was way beyond that. It took about an hour of our time during our stay, not to mention the lack of discretion. It was very disheartening. The room was a disappointment. Yes, there was a fireplace but no way to sit in front of it and maybe have a glass of wine-just the bed. One chair was on the other side of the bed. The steamboat theme came from a print on the wall. It was mostly like another hotel room-not a wow factor, but plenty expensive.</t>
  </si>
  <si>
    <t>Tacky and disappointing.</t>
  </si>
  <si>
    <t>Rating is based on a management decision. Now I understand the 24 hour cancellation rule but we had a vehicle breakdown and couldn't make it. It was expensive enough without an extra room charge. Will go elsewhere next time.</t>
  </si>
  <si>
    <t>No compassion from management</t>
  </si>
  <si>
    <t>It was phenomenal. It is a very warm and welcoming hotel. The staff was very nice and helpful. The complimentary breakfast was like you was at a restaurant buffet. The room was very clean and comfortable.</t>
  </si>
  <si>
    <t>We called for an early check in.we were traveling with extended family and had 3 separate reservations. Kelly was very accommodating and even arranged for all 3 of our rooms to be on the same floor. The rooms were quite large and very clean. The pool area was great and the breakfast was fresh and hot. I have never seen... More</t>
  </si>
  <si>
    <t>A short drive out of the hub-bub of Galena. The room was a standard room, which was mostly clean. One disappointment was that a standard room does not have a fridge or microwave, so we had to throw away some food.Also, when we told the front desk about hair in 2 of our 3 towels, the associate said that there... More</t>
  </si>
  <si>
    <t>good stay just outside of the busy area</t>
  </si>
  <si>
    <t>The employees were very nice. I received a free room upgrade with a whirl pool which I was very pleased with. The pool was better than expected.... A kiddy pool, pool with slide, hott tub, and game room. The room was clean. The only negative was the complimentary breakfast was packed, but we also could have went earlier. Overall, we... More</t>
  </si>
  <si>
    <t>Great pool and staff!</t>
  </si>
  <si>
    <t>I took my kids on the weekend before school started. We were all very very pleased with our experience. The staff goes out of their way to make you feel good and takes care of any needs possible. The room was fine and had a separate sitting area, which was great when the kids went to bed. We were all very surprised by the AWESOME pool! Seriously, an indoor water slide It was such a treat for my 6 and 8 year olds. I would never hesitate to recommend this hotel to my friends, and we will definitely be back again soon.</t>
  </si>
  <si>
    <t>Suprise Gem of Galena</t>
  </si>
  <si>
    <t>This was a very nice hotel. We had a Jacuzzi in our room which we took full advantage of. Everyone was very friendly. We had the complimentary breakfast in the morning which was good. We would definitely stay here again. We love the Galena area.</t>
  </si>
  <si>
    <t>review of couintry inn and suites</t>
  </si>
  <si>
    <t>breakfast is awesome...</t>
  </si>
  <si>
    <t>Clean chain hotel close to the fun of historic Galena. Price is good. Hotel is clean. Water park great for kids.</t>
  </si>
  <si>
    <t>Well priced hotel close to Galena's downtown</t>
  </si>
  <si>
    <t>Room was comfortable and clean. Breakfast was a pleasant surprise.</t>
  </si>
  <si>
    <t>Nice room. Awesome pool especially for kids if all ages.</t>
  </si>
  <si>
    <t>This hotel was neat and clean and our stay included a complimentary breakfast that offered a good variety of food. The staff was very helpful and friendly- answering all of our questions about tourism opportunities. Our family would certainly stay at this hotel again when in the area</t>
  </si>
  <si>
    <t>Great stay in Galena</t>
  </si>
  <si>
    <t>we had a room on the lower floor (100 series), which is where the pool is.  i don't know if it was the weather or residue from the pool, but it was very humid in the room.  i recommend asking for grou</t>
  </si>
  <si>
    <t>Pleasantly surprised this was very clean hotel. Breakfast included and great. They changed it up on second day I was there. Changed to or added breakfast burrito. Prior day was potatoes. Way to a mans heart is through his stomach. Wife loved the place so I picked great place.</t>
  </si>
  <si>
    <t>I stayed there with my boyfriend during Memorial weekend. I loved the hotel, location and personal. Everyone is very friendly and caring! Located just next to haunted house:) Amazing place to stay, I highly recommend it, you will not regret:)</t>
  </si>
  <si>
    <t>Our room was quite musty when we arrived. Fortunately we were able to open the windows which helped considerably. My bed was too firm and did not smell fresh at all so I didn't sleep comfortably. But complimentary breakfast was outstanding. The staff was very friendly.</t>
  </si>
  <si>
    <t>Good experience minus my smelly bed</t>
  </si>
  <si>
    <t>Country Inns And Suites are always great places to stay. This was the first time we ever had to wait to get in our room because of the housekeeping was running behind. I understand these things happen but that was one reason i couldn't give this hotel a higher rating. Breakfast was good but breakfast room could be bigger or maybe a patio area for more seating . Pool area was very nice with plenty of towels and was very clean as was the rest of the hotel. One thing i should mention is that a couple days before my wife and i were supposed to stay there i realized i made reservations for the wrong dates ! I called Hotels.com and they contacted this hotel and made the change for the correct dates, thank you so much to Hotels.com and Country Inns And Suites for your understanding!</t>
  </si>
  <si>
    <t>Another great stay in Galena</t>
  </si>
  <si>
    <t>4 of us stayed for two nights. Parking up front was not much but plenty in back that at first you don't know notice. Game room and pool was nice as well. It was nice but could use a little more cleaning and dusting. The free breakfast was a nice plus as well. I would definitely recommend and stay again.</t>
  </si>
  <si>
    <t>Great stay for a weekend in October</t>
  </si>
  <si>
    <t>The Country Inn Suites is for us, the best bang for your buck, it doesn't get much better. We Have never been disappointed it any of our stays at any of the many Suites we have stayed at. Thanks for giving us a pleasant experience.</t>
  </si>
  <si>
    <t>Spending time in a relaxing ans wonderful inn</t>
  </si>
  <si>
    <t>Great hotel to stay at-rooms are nice and the staff is great! Can't ask for a better hotel! The hotel is also close to some restaurants and stores like Walmart. Travel west on Interstate 20 from the hotel and you can visit Dubuque, IA as well!</t>
  </si>
  <si>
    <t>I have stayed here many times for many different reasons. The staff is always very welcoming and ready to assist their guests. The complimentary breakfast is wonderful. The hotel is very clean and the rooms are comfortable.</t>
  </si>
  <si>
    <t>Fabulous place to stay</t>
  </si>
  <si>
    <t>Comfortable, clean, abiver avetasge breakfast! Very nice stay!!</t>
  </si>
  <si>
    <t>Pool with slide great. Wonderfull breakfast and service. Better than most</t>
  </si>
  <si>
    <t>We've stayed here before, and it's a nice, comfortable hotel. Slept like a log the first night, which is our main requirement for a hotel. Mattresses are somewhat on the 'too firm' side for me, but were okay. Had a room with a fireplace and jacuzzi. Fireplace in July may not be the biggest need, but it was nice. As... More</t>
  </si>
  <si>
    <t>Modern hotel, with 1860's internet...</t>
  </si>
  <si>
    <t>This hotel is very clean with very kind and helpful staff. My children love the pool view with the big slide. The breakfast is very good! We love the complimentary cookies throughout the day as well. The room is very nice. The air conditioner works beautifully. I have a few suggestions however. I wish there was a small fridge in... More</t>
  </si>
  <si>
    <t>Kids love pool!</t>
  </si>
  <si>
    <t>Nice hotel with friendly staff. Hotel is very clean but does need a few updates, especially sheets and towels. The mattresses could be improved as well. The complimentary breakfast offers many choices including breakfast burrito, oatmeal and make your own waffle. The game room offers enough games to pass the time on rainy morning. The fitness center is tiny but... More</t>
  </si>
  <si>
    <t>Great pool</t>
  </si>
  <si>
    <t>great people great breakfast clean rooms</t>
  </si>
  <si>
    <t>I really enjoyed our stay at Country Inn, Galena in April 2016. The room was very clean, and I felt that the complimentary breakfast was very satisfactory (offerings above the normal muffins/bagels were biscuits and gravy one morning and sausage and eggs another morning.) The only reason that I gave a 4/5 rating as opposed to a 5/5 rating had... More</t>
  </si>
  <si>
    <t>Clean rooms, friendly staff, and good breakfast</t>
  </si>
  <si>
    <t>We had to leave the pool because our eyes and throats were burning from excess chlorine and we were coughing so much. When we told staff about the problem, they were unconcerned. We paid more to stay here because of the waterslide for our kids, but had to leave the pool to get away from the toxic chlorine levels.</t>
  </si>
  <si>
    <t>Eyes and throat burning from chlorine</t>
  </si>
  <si>
    <t>I Recommend the Suite with the whirlpool bath in the room and the Fireplace. Nice Pool with a water slide and a Jacuzzi as well. Breakfast is Excellent.</t>
  </si>
  <si>
    <t>Very large pool with slide game room is good size and small fitness room</t>
  </si>
  <si>
    <t>Great place to stay. Employees are very nice, rooms are well maintained and clean. Breakfast was hot and good! Staff is very accompdating. Only a mile and a half from downtown Galena. Very easy drive into town.</t>
  </si>
  <si>
    <t>Great Place to stay in Galena</t>
  </si>
  <si>
    <t>We only stayed for a night, but we were quite comfortable. It was a holiday weekend and they were able to accommodate our request for early check-in since we needed to be at a wedding in time. They were very friendly and the rooms were perfect for the short stay. We didn't get a chance to try out the amenities but there is a water slide in the pool and a little kiddie pool area.</t>
  </si>
  <si>
    <t>Nice - great value</t>
  </si>
  <si>
    <t>Very friendly staff. Room was great. Awesome breakfast. Would stay here again.</t>
  </si>
  <si>
    <t>We stayed here overnight, the beds were comfortable, the pillows were soft, the pool area/hot tub, were awesome, there was a kiddy pool, we liked the breakfast, they had quite a selection, we would stay here again, it was very pleasant. We had a toilet issue, and a young man came right up to our room to fix it at... More</t>
  </si>
  <si>
    <t>What a neat place to stay !</t>
  </si>
  <si>
    <t>Hotel was very clean, friendly staff, comfortable beds, and nice indoor pool. Close location to downtown Galena, IL to shop and dine. And only 20 minutes away from University of Wisconsin-Platteville.</t>
  </si>
  <si>
    <t>Great Hotel on way to UWP</t>
  </si>
  <si>
    <t>Very good location minutes from downtown shops and restaurants. Very quiet location.Nice rooms good breakfast variety. Very helpful front desk. Free parking. Next door to fast food for a quick snack if needed.</t>
  </si>
  <si>
    <t>Galena Country Inn</t>
  </si>
  <si>
    <t>Very friendly staff. Lori helped with all our Wedding needs. Thanks so much! Breakfast was great. Room was great. Pool was great. Everything was great!! Our stay was too short.</t>
  </si>
  <si>
    <t>We had a great experience at this particular hotel. The room was clean, shower had great water pressure, and Wi-Fi!!!! We had a late checkout time. Great morning breakfast too. Definitely would recommend.</t>
  </si>
  <si>
    <t>Great knowledgeable staff who were pleased to help with info or suggestions. Clean rooms ( and I did check everything, beds included). Easy to get to shopping and other areas of interest. We will go back.</t>
  </si>
  <si>
    <t>We loved it</t>
  </si>
  <si>
    <t>The staff was great. There was a small problem with our reservation made online through a third party. They did everything they could to fix the problem quickly. They ended up upgrading us to a beautiful room. Would recommend this property.</t>
  </si>
  <si>
    <t>Nice staff and location</t>
  </si>
  <si>
    <t>We stayed here for 2 nights on our trip to Galena. Room and hotel were clean and the staff was really friendly. They have a pool with a slide that my kids enjoyed. I would stay here again. Close to downtown Galena and not too far from the Mississippi River and the Iowa boarder. There is a Walmart next door... More</t>
  </si>
  <si>
    <t>Nice/Clean/Friendly</t>
  </si>
  <si>
    <t>As the busiest weekend (they say) for the Galena area, we booked at Country Inn and Suites as one of our only options. A family of four, traveling with 3 year olds we were beyond pleased with the hotel, amenities and staff. From Check-in we were greeted with a smile and very helpful staff. The 24/7 complimentary cookies were enjoy... More</t>
  </si>
  <si>
    <t>Columbus Day Weekend</t>
  </si>
  <si>
    <t>Very helpful staff at front desk. Nice pool and whirlpool. Also, nice to have breakfast included.</t>
  </si>
  <si>
    <t>Great place to stay. Comfortable beds, great room, friendly staff. The breakfast was OUTSTANDING. Piping hot, scrambled eggs, biscuits Gravy, sausages, waffles, all kinds of cereals, yogurt, friction, toppings for the waffles and my favorite SALSA for my eggs. Wonderful lady working there to keep everything neat and pans full. She even picked up our plates and brought us anything... More</t>
  </si>
  <si>
    <t>48th Anniversary</t>
  </si>
  <si>
    <t>We had a great time</t>
  </si>
  <si>
    <t>Nice time and quite</t>
  </si>
  <si>
    <t>We've been traveling as a group for 19 years. I think this is the best place we've stayed. Every hotel should have a Daniel. He made our trip. From making restaurant reservations, making cookies and locating missing post cards he did it with such ease and cheerfulness. The lobby is lovely. Just can't say enough good things about our experience.</t>
  </si>
  <si>
    <t>This hotel was easy to find, parking was free and it was just a few minutes from downtown. The rooms were clean and spacious and the front desk staff was very friendly and welcoming. We were disappointed that there wasn't a refrigerator in our room, but the front desk provided us with extra ice buckets to help keep our drinks... More</t>
  </si>
  <si>
    <t>Quiet safe</t>
  </si>
  <si>
    <t>This hotel is great for families, it's a hidden gem in the town. The pool was a hit with the kids of all ages. Breakfast was great. Staff was friendly and helpful. Have returned many times. Convenient location.</t>
  </si>
  <si>
    <t>Amenities made the stay</t>
  </si>
  <si>
    <t>We stayed here for three nights at the start of a trip up the Great River Road. The suite was comfortable and clean and we had an excellent sleep on all three nights. Breakfast was included and there was hot food available as well as the usual cereals, breads and pastries. Unlike many hotels there was proper crockery and cutlery,... More</t>
  </si>
  <si>
    <t>A comfortable hotel</t>
  </si>
  <si>
    <t>We had a room on the lower floor (100 series), which is where the pool is.  I don't know if it was the weather or residue from the pool, but it was very humid in the room.  I recommend asking for grou</t>
  </si>
  <si>
    <t>The positives - great breakfast included in stay. Lots of options, sure to please most. Always appreciate the breakfast with this hotel chain. Kids loved the pool area. Nice slide for older kids (teens) and plenty of room to play. Separate kids area with smaller frog slide and a hot tub as well. Nice sized arcade with variety of games... More</t>
  </si>
  <si>
    <t>Great amenities, location, but some areas a little dated</t>
  </si>
  <si>
    <t>Nice quite stay, with a friendly staff to greet you immediately as you enter. . . Swimming pool is amazing, as is the slide whirlpool . . . . Very friendly staff, and the complimentary breakfast hit the spot. Very nice staff overall. Just a stones throw from downtown Galena!!</t>
  </si>
  <si>
    <t>R R :)</t>
  </si>
  <si>
    <t>We were under a heat advisory and tent camping, we checked into this hotel after a sweltering night on the campground and we have never been more ready for AC! The staff was wonderful, the hotel was at full capacity and there was a tornado warning, but you wouldn't know it. We waited out the storm in the basement conference... More</t>
  </si>
  <si>
    <t>An oasis</t>
  </si>
  <si>
    <t>as we stayed we were informed that the hot tub was broken, the elevator was broken, and we were charged on our credit card twice for our room, at two different rates. the service was poor. overall, the room was fine. needs new mattresses.</t>
  </si>
  <si>
    <t>inconvenience everywhere</t>
  </si>
  <si>
    <t>My husband and I stayed 2 nights at this hotel. The rooms were spacious and clean,with great internet service. This hotel has a big pool with a nice size winding slide for kids along with a toddle size pool and hot tub.They had a great selection of breakfast items, everything from toast, danishes, oatmeal,cereal, juices, fruit, waffles, bis. and gravy,... More</t>
  </si>
  <si>
    <t>Excellent Hotel SERVICE!</t>
  </si>
  <si>
    <t>il</t>
  </si>
  <si>
    <t>Great people great breakfast clean rooms</t>
  </si>
  <si>
    <t>Came here for business meeting, from the moment we set foot in lobby the staff were friendly and accommodating, very polite and genuinely concerned for helping us. I would recommend this hotel to everyone</t>
  </si>
  <si>
    <t>Everything at the hotel was really nice, even the staff was attentive and helpful. Late night noise disruptions but I think a little is to be expected.</t>
  </si>
  <si>
    <t>Reasonably priced for the quality of service and accommodations. Within 10 minutes of downtown Galena. The rooms were clean, but the dcor and lighting were dated. The in room Kohler whirlpool tub is nice.</t>
  </si>
  <si>
    <t>Nice hotel in Galena</t>
  </si>
  <si>
    <t>Enjoyed our stay. Would recommend to others and stay here again.</t>
  </si>
  <si>
    <t>Clean and convenient to the attractions</t>
  </si>
  <si>
    <t>1902 West St S</t>
  </si>
  <si>
    <t>Grinnell</t>
  </si>
  <si>
    <t>Days Inn Suites</t>
  </si>
  <si>
    <t>2016-05-28T12:15:04Z</t>
  </si>
  <si>
    <t>1886 Electric Rd</t>
  </si>
  <si>
    <t>Hampton Inn Roanoke/salem</t>
  </si>
  <si>
    <t>Fort Lewis</t>
  </si>
  <si>
    <t>2016-11-16T07:38:52Z</t>
  </si>
  <si>
    <t>It was great, but the address that you gave me was about ten miles off. The address that you gave me was for a Hampton on Electric Road. They were good enough to call this new Hampton and see if that was where I should be. The Hampton at Electric Road then gave me the correct address to the Hampton at Exit 137.</t>
  </si>
  <si>
    <t>We got the deluxe king w/ whirlpool. It was dirty with hair and soap scum in the tub. The bar area wasn't that clean either. However, the room was large and bed was comfortable.</t>
  </si>
  <si>
    <t>Large but could be much cleaner.</t>
  </si>
  <si>
    <t>Only one small thing: Without being asked, I was given a handicap access room. It was not a problem, but I would have preferred a regular room. Never occurred to me to ask for a regular room.</t>
  </si>
  <si>
    <t>No problems - Just one question</t>
  </si>
  <si>
    <t>Standard, clean room with very good breakfast, but somewhat overpriced.</t>
  </si>
  <si>
    <t>Nice but costly</t>
  </si>
  <si>
    <t>Clean, quite, great staff and extras like newspaper was great.</t>
  </si>
  <si>
    <t>Will Stay again.</t>
  </si>
  <si>
    <t>Nothing special, nothing bad. zzzzzzzzzzzzzzzz</t>
  </si>
  <si>
    <t>I was dismayed that I did not get a room in the hotel that was printed on my reservation confirmation. I was told by the desk clerk that hotels.com routinely tells the customer that they have a room at the hotel in question, but your room is actually in another hotel 5 miles away. This particular hotel has no connection to hotels.com, but hotels.com still takes your money and tells you that you have a room only to pull a switcharoo when you get there.</t>
  </si>
  <si>
    <t>hoodwinked</t>
  </si>
  <si>
    <t>This was NOT the hotel we booked on hotels.com! After driving 9 hours and arriving late and with 4 young children we found that we had no reservation. IT APPEARS HOTELS.COM BOOKS YOU A ROOM AT THE HOTEL YOU WANTED, BUT WHEN YOU ARRIVE YOU FIND YOU'VE BEEN MOVED TO ANOTHER HOTEL! The clerk at the Hampton we wanted said this happens all the time they have no connection to hotels.com. We ended up driving an extra 10 miles and loaded and unloaded our car twice before settling in. This was a totally unnecessary inconvenience.</t>
  </si>
  <si>
    <t>Hoodwinked!</t>
  </si>
  <si>
    <t>great cookies. clean room.</t>
  </si>
  <si>
    <t>We were very pleased with our stay at the Hapton Inn on July 22,2013. The receptionist was very pleasant and we were greeted with pleasant smiles. The room was very nice and we enjoyed our stay.</t>
  </si>
  <si>
    <t>Close to the hospital and other shopping paces.</t>
  </si>
  <si>
    <t>Rr 16</t>
  </si>
  <si>
    <t>School House Motel</t>
  </si>
  <si>
    <t>2016-04-03T12:15:13Z</t>
  </si>
  <si>
    <t>59 Kingstown Rd</t>
  </si>
  <si>
    <t>Bed &amp; Breakfasts,Hotels &amp; Motels,Hotel,Bed and Breakfast</t>
  </si>
  <si>
    <t>1900 House</t>
  </si>
  <si>
    <t>2016-11-06T04:35:43Z</t>
  </si>
  <si>
    <t>The 1900 House is a gorgeous Victorian home meticulously kept inside and out. No effort has been spared, no detail overlooked to assure the comfort and enjoyment of its guests. The beautifully served gourmet breakfasts are memorable, and charming hosts Sandy and Bill make you feel that the house is completely at your disposal. We had a lovely time. Kate... More</t>
  </si>
  <si>
    <t>Fabulous BB</t>
  </si>
  <si>
    <t>Awesome BB and so are the folks that run it, close to ocean, they provide towels, chairs. Rooms are delightful and the breakfast is out of this world! Don't tell anyone I told you, I want to keep this place a secret.</t>
  </si>
  <si>
    <t>Awesome...</t>
  </si>
  <si>
    <t>My sister and I were looking for a place close to the Point Judith Ferry going out to Block Island. I'm so glad we found the 1900 House. It was only about 6-10 minutes away and was located within walking distance of the Narragansett beach. I liked that it was not a huge B B - only 4 rooms,... More</t>
  </si>
  <si>
    <t>Great Find</t>
  </si>
  <si>
    <t>Just like being at home, if your home is super clean and decorated in Victorian style. The breakfasts are unbelievably delicious. Sandy and Bill are the perfect hosts and this place is easy walking distance to restaurants and shops and the beach.</t>
  </si>
  <si>
    <t>Clean comfy</t>
  </si>
  <si>
    <t>I was coming back to R.I. for my high school reunion and most of the local hotels were booked or crazy expensive. The 1900 House too was booked but called right away when they received a cancellation. Upon arrival they showed me to my room and the rest of the house. Not only was the house kept immaculately clean, the... More</t>
  </si>
  <si>
    <t>You Don't Get A Hug Goodbye From A Hotel...</t>
  </si>
  <si>
    <t>Sandy and Bill are wonderful hosts. Sandy served the most delicious breakfast every morning. She even packed us some muffins for the ferry on the morning we were leaving before breakfast. It is a small BB with only 3 rooms. We stayed in the Julie Blu room, which was very comfortable. It is very convenient to the beach, shopping, ... More</t>
  </si>
  <si>
    <t>Lovely Bed Breakfast</t>
  </si>
  <si>
    <t>My wife and I dont stay in Bed and Breakfasts very often, but I have to say the 1900 House stands with the very best we have ever experienced. The location of the 1900 House is probably the best available for any BB in Narragansett. Its a 10 to 15-minute walk to the Town Beach south pavilion and an even... More</t>
  </si>
  <si>
    <t>Our Best BB Experience</t>
  </si>
  <si>
    <t>We spent our wedding weekend at the 1900 house and could not have found a better place! The rooms are lovely, the breakfast delicious and Bill and Sandy are wonderful hosts. Thanks for making our wedding even more special.</t>
  </si>
  <si>
    <t>Special wedding weekend</t>
  </si>
  <si>
    <t>We spent 4 nights with Sandy and Bill in their fabulous Victorian home. What an absolutely wonderful experience! The house is full of character- the rooms are tastefully and lovingly decorated in Victorian style, are spotlessly clean, and very very comfortable. The legendary candlelit breakfasts were scrumptious and every morning Sandy and Bill delighted us with a different menu! There... More</t>
  </si>
  <si>
    <t>Wonderful Wonderful Experience</t>
  </si>
  <si>
    <t>We spent 2 nights at the 1900 House and it could not have been better. The location is a 5 minute walk to the beach. The rooms are super clean and the food is wonderful. The two hosts are wonderful. My wife and I highly recommend staying here.</t>
  </si>
  <si>
    <t>I stayed at the 1900 House last month for a solo retreat. It was so wonderful, I had to go back with my husband and friends. Sandy and Bill are the perfect hosts: every detail is attended to, the BB is immaculate the food is delicious, and Narragansett is beautiful. But I have to say, the reason I returned was... More</t>
  </si>
  <si>
    <t>Worth the trip</t>
  </si>
  <si>
    <t>my wife and I traveled only 15 miles from home to visit this bed and breakfast and we are glad we did. over 30 b and b visits between us and these folks were the most hospitable of all. breakfast was wonderful and the room was great. our room had only a hand held shower , but we knew that... More</t>
  </si>
  <si>
    <t>a hidden gem</t>
  </si>
  <si>
    <t>My husband and I highly recommend The 1900 House. You will not find more accommodating and hospitable owners/inn keepers like Bill and Sandy. Words cannot describe how incredibly nice they are. This BB is in a great location (30 minute drive to/from Newport) but right in downtown Narrangassett, a block away from the beach, restaurants, shops, etc. The 1900 House... More</t>
  </si>
  <si>
    <t>Very nice, clean, cozy BB in a great location</t>
  </si>
  <si>
    <t>Carr Federal 307 Chet Pto Juarez</t>
  </si>
  <si>
    <t>Excellence Riviera Cancun - Adults Only - All Inclusive</t>
  </si>
  <si>
    <t>2016-11-11T01:16:40Z</t>
  </si>
  <si>
    <t>Second time to this resort and absolutely love it. Staff are extremely helpful and attending. grounds are beautiful and close to the beach. Pools are large and kept clean. Rooms have been renovated to include glass shower doors, upgraded bedding and patio and lounge furniture. always enjoy the restaurants, upgraded night shows and grounds. Would definitely recommend.</t>
  </si>
  <si>
    <t>Another Wonderful Time</t>
  </si>
  <si>
    <t>A wonderful resort....excellent food with a professional wait staff, plenty of activities and nightly entertainment. Rooms are beautiful and very comfortable. In addition to daily maid service, there is an evening turn down service, where towels are replaced a second time. Good quality drinks. Be sure to enjoy a message at the spa. You will be asked to arrive an hour early, where you will be guided through about ten stations of water therapy jets, steam, sauna, etc. You'll be very relaxed BEFORE the message itself. Well worth the cost, and discounts are offered daily.</t>
  </si>
  <si>
    <t>Lives up to its name...</t>
  </si>
  <si>
    <t>Food was good but not great. Wide selection, but simpler fare would be a nice choice as well. Coffee was no bueno, but better at Aroma than in restaurants. Alcohol selection was awesome, off the charts! Top shelf all the way if you wanted it. Great tequila selection Mimosas every morning. Crepes and omelets made to order. Room was very spacious and clean. Shows were good as well. Tons of bars but no nightlife to speak of. Enjoyed the stay and met some great people.</t>
  </si>
  <si>
    <t>Relaxation in the sun</t>
  </si>
  <si>
    <t>Excellent stay at an affordable price. We will definitely visit again.</t>
  </si>
  <si>
    <t>EXCELLENT STAY AT EXCELLENCE</t>
  </si>
  <si>
    <t>Liked everything. This was our 10th trip to Mexico and our second visit to this resort. We've been very happy and satisfied with every resort we've visited as all have been highly rated. However, we can say this resort is one of our favorites. It just does everything well. And it must be said that its easier on the budget than all the rest. Its also closer to the airport than most of our other resorts. Liked their gym, liked their yoga and stretching classes, At breakfast they offered the daily USA Today I have searched high low for any newspaper at several really high rated resorts, or had to pay3.50 US.</t>
  </si>
  <si>
    <t>Serene &amp; Relaxing</t>
  </si>
  <si>
    <t>We were happy with everything. Great food, entertainment, loooved the room, beautiful beach and pools!</t>
  </si>
  <si>
    <t>Fabulous experience.</t>
  </si>
  <si>
    <t>Overall very good value - - except the only Red wine available in room our bars was Cab and/or Merlot. A Pinot Noir should be part of the inclusive rate.</t>
  </si>
  <si>
    <t>Must get two story roof top and enjoy ur private pool upstairs!</t>
  </si>
  <si>
    <t>Hotel was excellent. Everyone was very nice and the room was clean and comfortable. Food at the Grill was great at dinner, the rest of the time and the other restaurants were ok...nothing to brag about, but not bad either. The beach was horrible, but this is no fault of the hotel. All of Cancun is apparently having issues with seaweed and they are working hard to take care of the issues. I would stay here again and would recommend, but check to see if the beach is better before going!</t>
  </si>
  <si>
    <t>Nice Place, but check the beach conditions!</t>
  </si>
  <si>
    <t>This vacation and hotel was by far the best we have ever had. The hotel surpassed every expectation!! From the time you walk out of your car to the wonderful greeting and just overall entry to room, restaurants view of the beach, food, staff all was outstanding!! Our housekeeper was amazing. The room was always spotless and you never had to ask for anything. The staff was always accommodating and fulfilled all our requests. It was such a relaxing, quite place and peaceful stay we didn't want to go home!! We will be booking our trip for next year!!</t>
  </si>
  <si>
    <t>The name Excellence is exactly was this hotel is!1</t>
  </si>
  <si>
    <t>There for 2nd time. Rooftop pool suite, club level...great time, premium liquor, friendly staff, tons of very good food options.</t>
  </si>
  <si>
    <t>Myself and my wife stayed at this resort Oct.18th-24th, 2015 with a total of 4 couples. Pros: Overall, we loved this resort. The standard rooms are amazing, the resort grounds is wonderful. My wife is a very picky eater and had concerns that she wouldn't be able to find many options for her to eat, which has been a problem at other resorts in the past. She had no problems with the food. The restaurant food was great. The staff was always there to help. At times it seems like there was more staff than patrons. Cons: We had very few complaints. The beach does have a seaweed problem, which is all over the area currently. The resort was out everyday removing seaweed. The resort was doing everything they could to take care of the problem. I can't blame the resort for this issue. The resort has 5 hot tubs. The hot tubs were never very hot, especially during the daytime. We were disappointed in that area. Currently the closest men's restroom to the pool was under construction, so you had to walk a long way from the pool area to find a restroom. The last complaint we had was the pools and hot tubs closed at 8pm. This would be a easy fix. Overall, we enjoyed the resort and plan on returning in the future.</t>
  </si>
  <si>
    <t>Great place to vacation!</t>
  </si>
  <si>
    <t>Resort was absolutely beautiful the staff was beyond attentive. There were only 2 things my boyfriend I agreed could have been better - a more private toilet (swinging glass door with gaps above below no privacy) and stronger air conditioning (never felt like we could completely get rid of the humidity so the sheets always felt damp).</t>
  </si>
  <si>
    <t>Good food, pleasant staff, well maintained, but pricey for what you get. I wouldn't upgrade to swim up or club Excellence room as perks not worth it and all rooms are basically the same inside just some beach views and perks For example the swim up is just a 1st floor room where you can walk out through the slider to the pool area but there is a hammock in the way which isn't removable and you can't go around it so you have to crawl under it, very awkward. Other swim up room amenities include a standard size jet tub outside your slider which no one uses as you have a big jet tub in your room and outside tub has little privacy. Club Excellence just has a separate pool area which is the same as all other pools and some nicer(but not much nicer) seating and lounges on the club beach area. Also when they come around for drinks they offer snacks like shrimp. Also a small club only room where you can get drinks and food but resort has many restaurants so not a big perk to me. All level rooms I saw have a step down to the slider inside the room which is unsafe fall feature. The entertainment is weak but some of the musicians were pretty good. Need more activities. Beach is narrow and was covered with seaweed, a common problem for the area. I give the place a 3.5 to 4 stars out of 5.</t>
  </si>
  <si>
    <t>Nice relaxing adult only resort</t>
  </si>
  <si>
    <t>From the moment we arrived, they received us with a cold wet towel and a glass of champagne. Our room wasn't ready because we arrived 2 hours before check in time but they told us that we could wait in any of the bars or go to any restaurant while our room was ready so we did. We went to a buffet restaurant Barcelona and the food was very good, over there Mario our waiter was extremely nice i ask for cheese quesadillas that wasn't in the buffet but we ask the chef and they actually made me some quesadillas :) They had a variety of amazing shows every night around 9-9:30pm on the dot and they will last around 30-45 minutes. The beds at the beach were extremely comfortable, the waiter will go to the beach to take our drink orders, every day at the restaurant at the beach had different themes for food ( mexican, asian, american) Perfect vacations!</t>
  </si>
  <si>
    <t>Amazing getaway</t>
  </si>
  <si>
    <t>We stayed here early February 2016 for our honeymoon. Overall our experience was fantastic. Spice was our favorite restaurant for dinner. Barcelona has an awesome breakfast buffet. The staff was always ready to take our order at all bars and servers on the beach visited often to make sure drinks were full. We stayed in a ocean view swim up pool excellence club room. We didn't use our outdoor bed and the pool as much as we thought only because the sun was gone by noonish, which was too bad. Our room did have a musty smell that I was unfortunately excited to leave by the 7th day so I would stay in an upper level ocean view next time. We will definitely go back!! The room just wasn't 100 worth the upgraded cost for the club and the swim up portion of it. We didn't utilize the excellence club as much as others might.. So probably wouldn't do that again either. Many daily activities. The shows at night were great, for the most part.. We were looking forward to the Michael Jackson show which they advertised was going to be happening the Thursday night we were there but they changed it to the following Thursday, out of our control but I was disappointed as we heard such great things about it. We met many people who were visiting for the second time so that was encouraging to hear. We also heard from many others in all their travels elsewhere similar, this was the best place! Which I could definitely understand. Everything is a short walk away from your room! I suggest a visit! :)</t>
  </si>
  <si>
    <t>Excellent resort</t>
  </si>
  <si>
    <t>My wife and I had a great time</t>
  </si>
  <si>
    <t>awesome relaxation</t>
  </si>
  <si>
    <t>We absolutely loved staying at Excellence Riviera Cancun. The buildings, pools, bars, restaurants and grounds are very well kept and cared for everyday, all day. The food was ok. Mostly strange to us and odd flavors. But with room service and 5 restaurants we were able to find food we really liked. The bars are well stocked and you can order almost any drink you can think of. Our room was stunning, with granite floors, tall ceilings, beautiful architecture design, a huge shower with granite floors and walls, a jacuzzi tub and a beautiful view from our private balcony patio. We upgraded to the rooftop suit (because I loved it) which has a small pool, bed and patio furniture on the open roof. They took us to the room first so we could see if we wanted it before officially upgrading. The only complaints I had were these the room keys would go bad and we were locked out twice. Also once (that I know of) room service ignored our Do not disturb sign and came into our room anyways. The other is the Coco Loco drink, which is made from and in a fresh coconut. They only make this drink once a day, for a 30 minute timeframe. But no one knew when. We were told on 3 different occasions, 10:30-11am, 11-11:30am and 11:30-12pm. It was only offered on the beach and everyday we tried to get down there, we were told no, that we missed the timeframe. I was very irritated that no one could give us the correct time. It was like the drink didn't exist and they would tell us a time that was past</t>
  </si>
  <si>
    <t>Gorgeous resort on the beach</t>
  </si>
  <si>
    <t>Perfect!!! But... There isn't a lot of activities to do. My husband and I have got to all three resorts now and the activities and night life is the lame. All around excellent though the staff remember your name and make it personal!!!</t>
  </si>
  <si>
    <t>Excellent!!!! But...</t>
  </si>
  <si>
    <t>We had a wonderful time here for our second trip. The resort was not as crowded due to renovations and the seaweed problem but still the staff was excellent. Food and drinks were very good. Room cleanliness was rated less than excellent because our room was not cleaned one day and the other days it wasn't cleaned until 5pm. Also the shower smelled and we never had a hot shower.</t>
  </si>
  <si>
    <t>Second stay great but not as good as the first</t>
  </si>
  <si>
    <t>We have never been treated so good!!! Absolutely beautiful rooms, we had the 2 story rooftop. We can't say enough about how awesome the staff was! So accommodating! Anything we needed...they provided for us. We can't wait to go back! Been to Sandal's, Beaches ..Excellence was by far more luxurious! This is the place to go!!!</t>
  </si>
  <si>
    <t>Best all inclusive around!</t>
  </si>
  <si>
    <t>Staff and service is excellent. The food was off the charts delicious. The only thing I would really try to correct if possible, is the room had a bit of a funky mildewed scent, but being as how it's constantly humid I can kind of see why, and they had incense in the room I'm sure to help. The swim up room was perfect. Highly recommend.</t>
  </si>
  <si>
    <t>Lovely retreat!</t>
  </si>
  <si>
    <t>My husband and I stayed at the Excellence Punta Cana for our honeymoon in 2011 and loved it so when Expedia had a special one day deal (deals are legit, dropped 1000 and was back up the next day) we jumped on it hoping it would be similar. Excellence Riviera Cancun was even better! Rooms - Buildings 1-5 circle the lazy river. We were in building 4 in a swim-up suit and it was amazing. The gorgeous spa is located right across the lazy river in the center so every morning we heard spa sounds and smelled awesome spa smells. You could barely hear the main pool. The rooms were emaculate, the shower ginormous with a rain shower head, the bed was super comfortable, and you could freeze the room out if you wanted. I don't feel the Excellence Club would have been worth it here (we did it in the DR). Pools - Super clean and fun. The lazy river doesn't move fast but it's fun and relaxing. The main pool closest to the beach has all the activities and swim up bar. It got a little crazy but if you are in the mood it's a blast. Restaurants - Honestly everything was delicious especially in dinner restaurants. Breakfast and lunch were fine, buffets are always eh, but have a great variety. DINNERS WERE AMAZING! No reservations needed/taken. We only had to wait for the French and Asian restaurants one 30 min the others under 10 min. Everything else no wait. Spice was our favorite (went twice!)</t>
  </si>
  <si>
    <t>The BEST resort out there!</t>
  </si>
  <si>
    <t>We were in search where to celebrate my husbands 60th birthday and we defiantly hit the nail on the head. We were overwhelmed with the friendliest of the staff, the beauty of the room and just how much the resort had to offer. From the check in with an offer of champagne to check out that consisted of hugs Excellence did not disappoint. We only had 3 nights so we did not even crack the surface of all the variety in restaurants or bars or even entertainment, all we did sample was great. Top shelf liquor and the food was delicious. Our last night we joined in on the Mexican fiesta and it was spectacular. Honestly if you want to feel pampered this is the place. We will return.</t>
  </si>
  <si>
    <t>Excellence more than a name</t>
  </si>
  <si>
    <t>You have to try this place</t>
  </si>
  <si>
    <t>We had an awesome time. Beautiful resort. Great staff!</t>
  </si>
  <si>
    <t>Can't beat this place for the money</t>
  </si>
  <si>
    <t>2nd stay at the Excellence Riviera Cancun, was as great as the 1st, will go back again</t>
  </si>
  <si>
    <t>The Excellence is excellent</t>
  </si>
  <si>
    <t>My husband and I stayed here for our honeymoon in the beginning of June. We loved everything about this resort. All of the staff were friendly and professional, the rooms were beautiful and very clean, the grounds were also beautiful and clean, and the food and drinks were delicious! In 2014, we stayed at a resort in Punta Cana and were annoyed by how often staff at the hotel and from outside the hotel were soliciting their services, whether for travel, excursions, or for market sales (jewelry, clothing, etc.). At the Excellence Riviera Cancun, not one single staff member pestered us about excursions, traveling, or buying anything that wasn't already provided at the resort. Concierge was located in the main lobby and someone was always on staff to assist with questions about excursions and extra activities at the hotel (romantic dinners on the beach, flower deliveries, etc.) upon your request. Entertainment was provided every night and most of the shows were VERY good. Very few of the live music artists were less than sub par. Upon arriving to the resort, the front desk asked if we were celebrating anything during our stay. When we told them it was our honeymoon, they brought a banner to our room door indicating that we were on our honeymoon and even left romantic decorations in our room after every cleaning. The fact that they took note of our answer and acted upon was a big deal for us, although the service was already amazing before the special honeymoon treatment )</t>
  </si>
  <si>
    <t>Perfect Honeymoon Spot!</t>
  </si>
  <si>
    <t>The hotel was beautiful, it had several pools and a lazy river to float in, the staff could not have been friendlier, Mario at the buffet, Erik the chef at Las Olas and Pablo the server at Las Olas Christian the pool concierge for the excellence club was the best, he knew what I wanted before I asked for it. We upgraded to the excellence club and it was totally worth it, from our own private hammock and bed to our outdoor bathtub, swimming pool and Jacuzzi from the room, fabulous, the food was nothing short of spectacular, I don't think I had one bad meal, and with ten restaurants the choice was outstanding. We were surprised the buffet was not open for dinner but it forced us to try all the great restaurants which you don't need reservations for. We had a couple of small issues which were attended to immediately, our room door was loose causing us to hear a lot of hallway noise and they changed it the same day. One night some rude guests were shouting outside of our room at 3am, one phone call and they were gone in five minutes. It was our anniversary and at no extra charge we received a champagne breakfast in the room and a special decorated table at the restaurant of our choice where we could order off menu if we wanted to. The morning of our anniversary Mario at the buffet brought us a piece if cake with Happy Anniversary written in chocolate on the plate and two candles. That really made us feel special. One of the best all inclusives I have ever stayed at.</t>
  </si>
  <si>
    <t>Lives up to it's name</t>
  </si>
  <si>
    <t>Upon arrival you're given glasses of champagne while you check in. We reserved several swim-up suites, which included their own sun beds and hammocks - a must if you love laying out. There are restaurants and bars to suit every taste, and the choices are all excellent. The property is gorgeous, the people are extremely nice, and I am torn between raving more about this perfect experience and keeping my mouth shut so it won't be crowded when I return. Speaking of crowded - it wasn't. There were a lot of people, and it could be a challenge some days to find a shady spot by the pool, but it never felt crowded or overly full. You could always find a spot on the beach. We were able to eat at every restaurant, no reservations (check dress code ahead of time - we nearly didn't). There were events every night - circus acts, dancers, music groups, parties, etc. The activities are numerous and top-notch (just like everything else here), and so much fun. Travel tip: although check-in is a 3pm and check-out is at noon, if you arrive early and leave late you simply leave your bags with the desk and continue to enjoy the resort. It was heavenly. While this was our first time, and gratuity is included, we did come across a couple of repeat guests who brought a handful of 1s for the staff that went above and beyond. When we return, we'll likely do the same.</t>
  </si>
  <si>
    <t>All-Around Winner - Will Visit Again</t>
  </si>
  <si>
    <t>My wife and I stayed at Excellence for our Honeymoon and absolutely loved it. The resort is beautiful and well kept with plenty of pools to choose from. All of the staff we talked with were very helpful and would go out of their way for each guest. The restaurants we tried (6 out of the 10) were all exceptional same with the breakfast buffet. They usually have a rotating lunch buffet at the beach that was always good and all of the themed dinner buffets that we went to had a great array of tasty food. I'm not sure if it was the time of year (end of Oct.) or what but the resort never seemed busy, in a good way. We could always find a spot where no one else was to relax. Around the main pool and bar it was busy but never crowded. We met several people that had been to the resort several times before and we could see why. We are hoping to return in the future.</t>
  </si>
  <si>
    <t>Great Resort</t>
  </si>
  <si>
    <t>Best resort we have stayed at! the staff was friendly and The resort was beautiful!! The only thing that would of made it even more perfect if they had music at the pool going until it close, no music wasn't fun!</t>
  </si>
  <si>
    <t>Spent our 20 year anniversary</t>
  </si>
  <si>
    <t>We had a great time at excellence for the most time. We were every happy with their vegan and vegetarian options. Great food at basmati and spice. I think the chef at these two restaurants are really great. However, there was one Batista at the coffee shop named Melissa - no matter what day u went there she was always very rude and had didn't belong there with rest of the staff who would go above and beyond to ensure great experience. She didn't care how ur drink came out and never even apologized for screwing up the drinksor. she would never even offer to make new once. Another thing I would like to point out is the Photoshop which brings various birds and monkey for people's entertainment. I think this kind of money making things promote animal cruelty and smuggling. Humans (my fellow travelers) should have other better ways for entertainment which doesn't involve a life (soul) that had to be in captivity. Otherwise , it was a very good stay.</t>
  </si>
  <si>
    <t>Very nice hotel with a lot of restaurants</t>
  </si>
  <si>
    <t>Absolutely the perfect place, especially for couples. There are swimming pools if you like music and noise, pools if you like quiet and different pools if you just like to visit with other people. Entertainment every night, and music in the courtyard until 11, so lots of things to do. It's not a party type place, so if you are looking for that, this might not be the place to go. However for those of us that weren't, it's got a great beach area, with sugar sand that doesn't get hot so you can go barefoot, tons of cabana's and reclining chairs. Breakfast buffet was fabulous, anything you would want. My favorite place to eat was the Japanese, did that one twice. Some of the food in the other restaurants were good, some of the items maybe could have used improvement. Overall good food.</t>
  </si>
  <si>
    <t>Awesome Hotel. Stayed at Excellence in Punta Cana, which was great. Excellence Rivera Cancun was a mirror image. Not one single thing to complain about</t>
  </si>
  <si>
    <t>Excellente</t>
  </si>
  <si>
    <t>My wife and I just celebrated our 15 year wedding anniversary at the Excellence Riviera Cancun. It was a very relaxing trip and we had a very good time. This is our second time staying at an Excellence Resort. As with our experience before, this resort was very clean, food and drinks were great, amenities were great, and the staff was very friendly, kind, helpful, and accommodating. However, I will say the staff at Excellence Riviera Cancun was top notch and really made the experience even better. The staff really goes above and beyond to take care of you at this resort and make you feel welcome. If possible it was very much worth the upgrade to the Excellence club Jr. Ocean Suite. The rooms were very specious and the ocean views were excellent. Quite a few extra perks we got on this trip with the Excellence club upgrade (private check-in/out, private pools and beach, got free spa treatments for both, and club room that you can go to anytime for extra special events). The evening shows were very good and entertaining and activities are there if you want to do more than lie on the beach or at the pool. The dining and restaurant selection on the resort was very good. If you see something extra you want to eat you just order it with your meal. There was nothing that was not included. The only things we had to pay for were gifts or if we ran out of sun screen or needed some sort of medicine (Advil or something like that). Everything you could need is on the resort.</t>
  </si>
  <si>
    <t>Beautiful Resort, Great Views Rooms, and Staff</t>
  </si>
  <si>
    <t>We had a wonderful time at the Excellence Rivera Cancun. We stayed for a week and never left the resort. The food was awesome. I would highly recommend the Indian and Spanish restaurants for anyone who is staying at the resort. The drinks were great and the wait staff was very friendly.</t>
  </si>
  <si>
    <t>Great All-Inclusive in Rivera Maya</t>
  </si>
  <si>
    <t>Of 9 trips to AI in Mexico, this is our new Go To for now on ! Food and personnel were amazing. Ran into our old buddy Tomas, who we met 2 years ago, and he greeted us as if we had been gone 2 weeks! Smaller Resort than others but right on the beach! You can NOT go wrong with a stay here!</t>
  </si>
  <si>
    <t>2nd time to ERC, and the stay was flawless!</t>
  </si>
  <si>
    <t>We have nothing bad to say about this resort! The hotel was kept in perfect condition and our room (junior suite swim up spa view) was just what we wanted. The outdoor terrace was a bonus outdoor space that we aren't used to having on vacation. We were put in building 4 which we liked and didn't mind the short walk to the restaurants since it gave us a little more privacy and peacefulness being a little further away from the main pool . However just a warning they are doing construction in two or three of the buildings (I believe in building 6 and 7) which did get loud at times while we swam through the lazy river near those buildings (we never heard construction from our room though). Also, another heads up --- there is a MAJOR seaweed problem and no one is allowed to swim in the ocean. They aren't sure when this will pass or if it ever will but the pools are gorgeous and we actually didn't mind not being able to swim in the ocean. We definitely recommend Flavor Market restaurant (Gilberto was amazing!), as well as Chez Isabelle. We also did a couples massage which was great --they do offer discounts once you get there so definitely don't book in advance. Overall, we would definitely recommend this place. It's absolutely gorgeous and every member of their staff was friendly and helpful.</t>
  </si>
  <si>
    <t>Awesome place. Would stay there again.</t>
  </si>
  <si>
    <t>5th visit to this resort. It is wonderful, We could see that they improved on things from a year ago that we didn't consider to be bad or sub par, but it is great to see them continue to raise the bar. Food and service was great as always.</t>
  </si>
  <si>
    <t>Returning guest to Excellence</t>
  </si>
  <si>
    <t>We were there from April 17-22. The weather was absolutely perfect. This place is great. Loved the martini and coffee bar. Couldn't ask for better service. There is seaweed but they work hard to keep it cleaned... wouldn't say it impacted our trip. Would absolutely stay here again. Probably the only thing I would change would be more activities on the beach... Soccer, games, etc.</t>
  </si>
  <si>
    <t>Beautiful place, excellent staff</t>
  </si>
  <si>
    <t>Great vacation and great place to stay.</t>
  </si>
  <si>
    <t>Excellence Riviera is excellent</t>
  </si>
  <si>
    <t>Excellence Riviera Cancun was 'perfecto'! Although it was quite expensive, our experience made total worth of it. The room was spacious and exotic, restaurants and bars were great, staff were very friendly, and nightlife was pretty diverse. You got different events/activities every night! It was secluded-not in the hotel area as many other Cancun hotels, but not isolated-taxi could take you anywhere within reasonable time. It has private beach too. Overall, it is a great resort.</t>
  </si>
  <si>
    <t>Perfect Caribbean Resort</t>
  </si>
  <si>
    <t>We cannot express enough gratitude for our stay at Excellence Riviera Cancun. Champagne upon arrival, friendly staff and GORGEOUS LANDSCAPING/pools/amenities. We had so much fun trying out the amazing restaurants and only wish we had more time to try more. The beach was lovely with the best chairs/cabanas/outdoor furniture. We loved eating lunch on the beach or at the casual restaurants. The drinks at the bars at night were also amazing! Best restaurants were Chez Isabelle and Barcelona for an unforgettable breakfast buffet. The best part of our trip was the housekeeping and all staff who always greeted us with a smile and a Buenas Dias! The decor is modern and the activities are plentiful but not overbearing. We had the Two Story Roof Top room and we highly suggest it for honeymooners! Our view of the ocean/pool/sunrise/sunset was just glorious. Thank you so much Excellence staff for giving us a trip to remember!!!</t>
  </si>
  <si>
    <t>Honeymoon in Paradise</t>
  </si>
  <si>
    <t>We just returned from another perfect stay in Cancun at the Excellence Riviera celebrating our anniversary. It more than met our expectations again! It was great to meet others who were also returnees! The staff are what makes Excellence stand out above others. Everyone greets you...whether pulling weeds from the landscape, emptying trash bins or serving you directly....the smiles and greetings give you a feeling of joy. We stayed 7 days and were not disappointed with ANYTHING! Lots of folks avoided the beach due to the seaweed but this is nature's doing and not Excellence's. However, they tried to remove as much as possible and we got into the warm water despite the ugliness of it and feeling. Once we crossed over the slimy stuff and got out past the seaweed it was good. However, the lazy river, pools, and jacuzzi hot tubs were as great and relaxing. If you are looking for a place that has excellent food (all the restaurants are 5 star and amazingly wonderful), excellent service, super cleanliness, serenity, yet ability to enjoy some water sports, facitlity games, relaxation, outstanding shows in the evenings, no kids ( I love kids but not on my vacation), adult only---- then this is the place for you. Shout out to the Lobster House Horatio....treated us like royalty!!! Chez Isabelle (French Restaurant) and Basmati (Indian restaurant) were my two new favorites. The housekeeping staff kept our room spotless and comfortable. The drinks are good...not watered down..Enjoy!</t>
  </si>
  <si>
    <t>Another Perfect Stay at Excellence Riviera- Cancun</t>
  </si>
  <si>
    <t>Great place. Great staff. Heavenly atmosphere. They want me to add a bit more to my review. Umm, as we entered the gates of this place, I immediately smelled the aroma of the ocean. The check in room welcomed ,e with cold champagne and cold towel. concierge greeted us...unfortunately I cannot tell you how good this place is, you have to see it for yourself. ( Morphues voice from the matrix)</t>
  </si>
  <si>
    <t>We stayed at Excellence Riviera Cancun for our honeymoon and it was perfect! Everything from the room, pool, beach, hotel staff, and food was top notch. They even offer tours, excursions, scuba diving, snorkeling, etc that you can book through the hotel - there is so much to do! Our favorite restaurant for dinner was Spice, but all the restaurants were great. The breakfast buffet is also amazing so don't miss out on that. We did a couples' massage on the beach at the spa which was also great. Every single hotel staff we had contact with was so friendly and helpful. You can even book private transportation from airport to hotel and back. They give you a newsletter each night with the activities, tours, etc. available for the next day which was a very nice touch. Well worth it and I would highly recommend!</t>
  </si>
  <si>
    <t>Truly Excellent</t>
  </si>
  <si>
    <t>Daniel showed us to our room. He pointed out helpful hints about the resort and was very friendly and welcoming. The room was spacious and clean. There is a large walkin shower with a bench. The refrigerator was stocked better than any resort I've ever been to before. On the first night and last night we went to Azteca for Mexican and had incredible margaritas. We ate so many chips and guacamole that we weren't able to eat much of our meals. When they came they looked amazing. Miguel was our waiter the first night and was super attentive. We requested him the second night but unfortunately he had the day off. Antonio, the manager, was also great at checking in on us both nights that we went there. Erick at Agave did an excellent job describing our meals as he presented them. This was our favorite restaurant. Chez Isabelle was a very close second. The highlight of the trip was our waiter at the pool. Marcial was incredible especially since it seems like they never had enough waiters at the other pools we visited. He worked so hard and always delivered drinks with a smile. He is a professional (his response any time we told him he was working too hard or being too good to us). The superior customer service he provided made me want to sit in the section he worked in again even though we had said we'd try out each pool. Overall the experience was wonderful. Pluses included the food which is far superior to any other resort I have stayed at before. The buffet had the most authe</t>
  </si>
  <si>
    <t>Ultimate relaxation and best dining at a resort</t>
  </si>
  <si>
    <t>We stayed. 7 nights and were very satisfied overall. The water is beautiful, the folks complaining about the wooden dock area and the seaweed are off base as it was very beautiful and little to no seaweed</t>
  </si>
  <si>
    <t>A guaranteed Excellent experience</t>
  </si>
  <si>
    <t>We were greeted at the door with glasses of champagne and a personal welcome, and that set the tone for the amazing service and luxury amenities we would enjoy for the rest of the trip. The number one feature of this resort was the staff. Every single person we dealt with was kind, helpful, pleasant, even funny! The grounds are beautiful, and our room (a junior suite with a pool view) was a perfect balance of sweet local touches and modern amenities. We had a bottle of champagne waiting for us when we arrived, and every so often we would come back to the room to find little surprises (chocolate covered strawberries, towel swans, rose petals). We had many great meals, and many many great drinks. There were fun shows and other activities every single day. We also had a wonderful spa experience including hydrotherapy and massages (this cost extra). Overall, we could not have asked for a more wonderful honeymoon. We will definitely be returning for our anniversaries!</t>
  </si>
  <si>
    <t>The perfect honeymoon experience</t>
  </si>
  <si>
    <t>I've stayed in the Riviera side of Cancun several times at different hotels and I must say this hotel had the best food!! Hotel facilities were comparable to others but will say the cleanliness was amazing. Unfortunately Mother Nature interfered with the seaweed however the staff worked from sun up and sun down to clean it only start it again the next day. Lazy river was quiet and relaxing. I highly recommend the hydrotherapy at the spa. Kudos to the hotel for not having to make reservations at the restaurants. Great options. Great staff. The only thing I would give low marks is the Hawaiian lunch they had, horrible. BTW, the cook at Las Olas (beach side lunch) amazing. Tried bringing home, no luck.</t>
  </si>
  <si>
    <t>This was trip 10 and it was amazing as usual the wonderful staff is what's keeps us going back! We stayed in a RTT in the Excellence Club well worth the extra money. The food was great we didn't have a bad meal, we have been home less than a week and we are already planning our next visit.</t>
  </si>
  <si>
    <t>Excellent Once Again!</t>
  </si>
  <si>
    <t>The hotel was beautiful and the staff was awesome. One of the best beaches in mexico</t>
  </si>
  <si>
    <t>Great vaca</t>
  </si>
  <si>
    <t>My wife and me was at the exelence 3 times and this time we wanted to go to an other place to make some changes.but my cosine and his wife decided to com with us but leave it up to us to what resorte we are going.but my cousin Bruno is the pikiest person on this planet.so my wife goes to me,in order to make Bruno happy is just exelence. And guess what happen,we went there and was like always beautiful and Bruno and his wife loved it the weather is nice people that work there are so nice,the entertainment team was so wonderful but one bad thing,they made our 7days vecation pas like we was there for only 2days lol Let me tell you guys something. If Bruno liked it,I don't believe any body is not gonna like it.!</t>
  </si>
  <si>
    <t>The best ever</t>
  </si>
  <si>
    <t>My wife and I stayed here on our honeymoon and it was absolutely perfect. The resort is beautiful, the staff is amazing, the rooms are spotless and comfortable and the food is good. I can not think of a single thing they could have done better.</t>
  </si>
  <si>
    <t>Perfect Homeymoon</t>
  </si>
  <si>
    <t>Great service. Good entertainment. Good pools. Good enough food. There was a fully stocked mini bar which came in handy. Room service was very good. Down sides: I was hot just about everywhere we went, including inside. The theater for many of the shows is outside, which is neat but led me to skip a lot of the shows. Also, the ocean water is not the clear/blue that you hope for in the caribbean.</t>
  </si>
  <si>
    <t>Friends/couples get away.</t>
  </si>
  <si>
    <t>This was, hands down, the best hotel I've stayed at in Mexico! It was honestly, one of the best hotels I've stayed at period. the service and food was fantastic! You will never want to leave the lazy river! We will definitely be returning!</t>
  </si>
  <si>
    <t>Best hotel I've stayed at in Mexico</t>
  </si>
  <si>
    <t>Everything we experienced at this resort was top notch from the food, the staff, to the hotel itself. There was no waiting at the restaurants (no reservations required) and they were extremely accommodating to our every request. We are already planning our trip back for next year. Best vacation ever!</t>
  </si>
  <si>
    <t>Better than expected! We will be back!</t>
  </si>
  <si>
    <t>Phenomenal honeymoon. Will be going back for each anniversary I hope</t>
  </si>
  <si>
    <t>Great hotel. We paid extra for the Excellence Club mostly because it was a good deal on Expedia and we loved being able to hang out in the Excellence Club Private Lounge as I am a bit of a hermit. There was a lot of seaweed on the beach but the pool was great and so were the frozen mixed drinks. We used this as a much needed getaway which was perfect after the four stressful weeks we had prior to the trip. Pay extra for the private car service to the airport and back--so worth it.</t>
  </si>
  <si>
    <t>Beautiful Hotel with Excellent Pools</t>
  </si>
  <si>
    <t>My wife and I booked Excellence Riviera Cancun after reading scores of reviews on both Expedia and other travel sites. We were expecting to enjoy a week in a quiet resort setting and we were pleased to find that the resort exceeded our expectations in every category. Be aware that the Cancun airport is a hot bed of tour sales and other hucksters who will harass you and deceive you into thinking that they may help you find your ground transportation. Following the hotel's recommendation, we use Season's Tours private car service (you will find the rep on the second platform outside the airport waiting room). Once we connected, everything fell into place. Our driver had cold towels and cold bottled water in a clean, comfortable SUV and within 20 mins, we were greeted with cold champagne and a warm welcome by Gabriella in the main lobby of the resort. Check-in was easy and we were escorted to our suite in building 9 by a wonderful bellman who also gave us a tour of the facility as we walked through. We chose a swim-up suite which included both an indoor and outdoor jacuzzi, a sunning bed steps from the patio and a hammock. The room was clean, comfortable and spacious. The pools was clean and just a few feet from our patio and the beach, which was clean and well kept was a 5 minute walk. We tried almost every restaurant and bar during our 8 days and were never disappointed. Service was excellent by all concerned. Room service was fast and tasty.</t>
  </si>
  <si>
    <t>Even better than expected!</t>
  </si>
  <si>
    <t>Service and staff were terrific. Lots of choices for restaurants, great bars, activities to do during the day, cleanest beach around, comfortable rooms! We loved our stay and wouldn't go anywhere else. We upgraded to the excellent club too and we felt it was worth it. We we treated so well.</t>
  </si>
  <si>
    <t>Great hotel with excellent service!</t>
  </si>
  <si>
    <t>Simply Elegant!</t>
  </si>
  <si>
    <t>1325 Wilson Blvd</t>
  </si>
  <si>
    <t>Hyatt Centric Arlington</t>
  </si>
  <si>
    <t>2017-03-26T00:00:00Z</t>
  </si>
  <si>
    <t>2017-04-09T13:31:43Z</t>
  </si>
  <si>
    <t>Well yes! The staff. These ladies and gents make the hotel.</t>
  </si>
  <si>
    <t>THE STAFF. and the award goes to?</t>
  </si>
  <si>
    <t>Long weekend with my husband to see DC museums and Arlington Nat'l Cemetery.  The hotel staff was extremely nice and helpful.  One gentleman saved us from being held up on the Metro that had multiple closings along the route we would have taken.  We were treated as if we were the only guests in the hotel.  We plan on returning with our children.</t>
  </si>
  <si>
    <t>Nice hotel.  Easy access to DC.</t>
  </si>
  <si>
    <t>This hotel was so convenient.  The metro is not even a block away and there's tons of restaurants in walking distance.  The valet was very helpful with parking the car that had a roof rack that wasn't going to fit.  The front desk was very helpful.  My one complaint is that i don't think the room was cleaned appropriately.  There was left over food in the fridge that had been there a while and smelled really bad when we opened the fridge door.  There were also old kcups left in the keurig which I think is a little gross.  Two minor things that I would overlook in a second.  When I told the front desk she was on it immediately.  The room was comfortable and nice.  I'd highly recommend this hotel!  One last note.... as we were checking out, we saw this box for "Fare Share" in which you can donate your unused metro cards (we were wasting 5 $4 cards) to unemployed vets.  This is awesome and makes me like the hotel even more because they support the cause.</t>
  </si>
  <si>
    <t>Great hotel, close to everything</t>
  </si>
  <si>
    <t>It was nice and clean I just wish they had more trash cans lol</t>
  </si>
  <si>
    <t>2017-03-19T00:00:00Z</t>
  </si>
  <si>
    <t>Nice hotel. Good location and  close to the metro and restaurants.</t>
  </si>
  <si>
    <t>Nice hotel. close to metro</t>
  </si>
  <si>
    <t>The staff was warm and welcoming and helpful with any questions we had. Also the hotel is located right by the metro which is an added benefit for getting around town.</t>
  </si>
  <si>
    <t>2017-03-07T00:00:00Z</t>
  </si>
  <si>
    <t>Pleasant room with floor-to-ceiling windows with impressive view from my room.  Very good bath, bed, outstanding tv, free in-room wifi appreciated.  Appreciated in-room fridge, coffee-pod coffee maker, on-floor microwave and all the major newspapers in the morning.  So handy having the Metro station a block away!  Nice, safe, walkable neighborhood, everything I'd need as a tourist within walking distance.</t>
  </si>
  <si>
    <t>Well run hotel in a very convenient location</t>
  </si>
  <si>
    <t>2017-02-20T00:00:00Z</t>
  </si>
  <si>
    <t>Unacceptable amount of time required to get any hot water.</t>
  </si>
  <si>
    <t>I don't think you should have to pay for Wi-fi. A few people in my party along with myself, didn't have phone service in our rooms. We were not told it was a $50 hold for EACH night of stay. Front desk told us it was just a $50 hold. Day of checkout, systems were down. I don't have a receipt for my stay or know if my money has been rerurned.</t>
  </si>
  <si>
    <t>I chose this hotel based on its location, which--at a mere block from a metro station and in the heart of Rosslyn--was exactly where I wanted to be in relation to all the downtown sights, without being too pricey. When I arrived early in the morning with the intention of just dropping off my bags, I was lucky enough to be able to check in early! The room was very nice, and everything was clean, though I personally would have preferred more blanket options than just a sheet and a thin duvet. I ate both in the restaurant and ordered room service, and the food was fine, though nothing to write home about.The best part about the Hyatt Centric, aside from its location, was the staff. Everyone I encountered, from the front desk staff, to the bellhop, to the servers in the restaurant, to the room service waiters, to the cleaning staff was SO friendly and helpful. They went above and beyond to be sure my stay was excellent.</t>
  </si>
  <si>
    <t>Convenient Location, Friendly Staff</t>
  </si>
  <si>
    <t>1740 E Wooster St</t>
  </si>
  <si>
    <t>Hotel,Hotels,Lodging,Motels,Corporate Lodging</t>
  </si>
  <si>
    <t>Days Inn Bowling Green</t>
  </si>
  <si>
    <t>2016-04-21T04:56:51Z</t>
  </si>
  <si>
    <t>Not the worst place I've stayed but right up there. The room smelled.. the carpet was slimy/sticky and there were stains on the comforter.</t>
  </si>
  <si>
    <t>Smelly stay</t>
  </si>
  <si>
    <t>While the concierge was nice and accommodating, the room was disgusting. It was dirty with spots and stains on the carpet and walls. My first act was to kill an unidentifiable insect on the cooling unit. And my non-smoking room was laden with the odor of cigarette smoke.</t>
  </si>
  <si>
    <t>Worst Hotel Ever</t>
  </si>
  <si>
    <t>While both employees were very friendly (and switched our rooms when we realized we were next door to a sex worker) the property should be condemned with a new, safer hotel built on it's location.</t>
  </si>
  <si>
    <t>Stayed here on a Tuesday night and from the start it was a disaster. Went to check in at 5:30PM. We had reserved 5 rooms for the week. When at check in, was told that only two rooms were ready, and were told that the other 3 would be ready by 7:00PM, due to the fact that they rent out... More</t>
  </si>
  <si>
    <t>Avoid at all costs</t>
  </si>
  <si>
    <t>Room had many issues, dirty towel still on hook of bathroom door, door insulation was missing so air and light came through, doors did not close properly, front door jam had been pryed open at some point...and when I checked out, she did not ask how my stay was so I could complain. I took pictures if you are interested.</t>
  </si>
  <si>
    <t>Stay at Bowling Green, Ohio</t>
  </si>
  <si>
    <t>Cold shower in the evening, cold shower in the morning. Two doors in and out of our room on ground floor. No dead bolt lock on back door. Gaps in doors with cold air coming in (which also means bugs can). Terrible mattresses to sleep on. Old room, old sheets, old blankets. Left you feeling gross.</t>
  </si>
  <si>
    <t>Room was very noisy. Walls paper thin. Could hear people walking above us all night. It looks like they rent rooms out by the week/ month here, therefore there was a lot more noise from the tenants. Room was not the cleanest, no frig. Won't stay there again.</t>
  </si>
  <si>
    <t>not again</t>
  </si>
  <si>
    <t>On the second afternoon and evening of my stay there was no Internet nor cable. The front desk person kept saying they were working on it. After a number of hours the cable came back. The Internet never did. I had to lose 30 minutes of sleep to go out in the morning and find Internet to send out my... More</t>
  </si>
  <si>
    <t>Bad for Business People</t>
  </si>
  <si>
    <t>The property gets the job done - it's no frills but that's to be expected. The staff is very helpful, good location and proximity to BGSU, comfortable beds, and adequate breakfast. The rooms and exterior could definitely use some updating but for the price, it's perfectly fine.</t>
  </si>
  <si>
    <t>Weekend trip to BG</t>
  </si>
  <si>
    <t>Hotel was clean, front desk folks were friendly and helpful, but, the king bed was terrible. Dished out and horribly uncomfortable. Check the bed before you book or get ready for a bad night's sleep</t>
  </si>
  <si>
    <t>Bed was 30 years old</t>
  </si>
  <si>
    <t>I stayed at the Days Inn in Bowling Green on 3/5/2016. My experience was extremely unpleasant. My room was not ready at the 3PM check in. When my room was ready ( hrs late), I walked into a room where there was blood on towels, broken lamp, heating/air that spit out dust, front door off the hinges that had been... More</t>
  </si>
  <si>
    <t>Room was dirty, stains in the bathroom, room also had to door direct to the outside which would not lock. Best I could do was put a chair in front of the door. Had a lamp and alarm clock that would not reach a plug, so basically they were for looks. Had to stay 3 nights and did not feel... More</t>
  </si>
  <si>
    <t>Not safe</t>
  </si>
  <si>
    <t>Positives- great location to BGSU and restaurants, cheap price, friendly staff, free wifi, continental breakfast but very limited. Negatives- very outdated, damp/mildew/moldy, all room keys had to be reprogrammed daily, doors didn't shut securely, dirty, thin walls which neighboring room appeared to have a good night.</t>
  </si>
  <si>
    <t>Pay more and go elsewhere</t>
  </si>
  <si>
    <t>Mansfield</t>
  </si>
  <si>
    <t>We stayed here 30 yrs ago but it has declined. The room had been broken into, the door jam destroyed and never fixed, could not lock the door it was so bent up. Totally unsafe!! Toilet ran water all night. Place needs a lot of maintenance but no one seems to care. A 3 year old kid could now kick... More</t>
  </si>
  <si>
    <t>we arrived at 10:00 pm after driving 2 hours in a snow storm . opening the door of our room to a dirty slept in room . was switched to a new room the door was open at least it wasent dirty.the room is out dated and the walls and celing were gross, dent marks in the walls celing bowed... More</t>
  </si>
  <si>
    <t>my stay was horrible</t>
  </si>
  <si>
    <t>If we had known the upkeep, or lack thereof, of this property, we would have chosen another location further away. We were there to watch our son play hockey and had no other option since we brought our dogs. The door jamb was completely rusted and the door did not close properly. The pictures of the property are not true... More</t>
  </si>
  <si>
    <t>Pet Friendly but horribly dirty and unkept</t>
  </si>
  <si>
    <t>Needed a place to get out of the weather that wasnt too expensive. First time at a Days Inn. It was ok. The desk clerk was very nice. The room was clean enough...but the bed was soft and the decor very old. The tub was rusted ...but clean. We slept 6 hours and were back on the road. The breakfast... More</t>
  </si>
  <si>
    <t>It was a Dark and Stormy Night</t>
  </si>
  <si>
    <t>2016-08-25T16:36:46Z</t>
  </si>
  <si>
    <t>The Hotel was okay for short stays close to the interstate and restaurants in walking distance.</t>
  </si>
  <si>
    <t>Not the cleanest nor do I feel the room was as secure as it could have been. Door was easily opened after being locked. Front desk said I needed to jiggle door to get it to lock. Room barely touched for daily cleaning during my 3 days there. Will drive an extra 20 miles if needed to not have to... More</t>
  </si>
  <si>
    <t>My visit</t>
  </si>
  <si>
    <t>Old motel with broken bed. Not a great sleeping environment. Door wouldn't stay shut.</t>
  </si>
  <si>
    <t>pitiful</t>
  </si>
  <si>
    <t>Rocky Mount</t>
  </si>
  <si>
    <t>The room was a bit rough. It was relatively clean, but had stains on the carpet and in the bathrooms. The front and back doors were not secure. If you pushed on them hard enough when locked you could probably break through them. Also, cold air blew through them. The beds were kind of rough as well. When we asked... More</t>
  </si>
  <si>
    <t>My stay at Days Inn Bowling Green was nice. It was close to Bowling Green State University which we were visiting. Location was perfect. Very close to food and shopping. Coffee maker in room and free breakfast in the morning. Price was great. I would stay there again.</t>
  </si>
  <si>
    <t>The building looked as if it was brand new when in fact it was relatively old. The attention to the maintenance of the building carried through to the service and friendly, helpful staff.</t>
  </si>
  <si>
    <t>High standard</t>
  </si>
  <si>
    <t>Door would not lock... toilet was coming off the floor hair all over the bathroom and my 3 year old son found food under the bed and stuck it in his mouth....Spoke with the manager in the morning and he didn't even care... would not recommend this place to anyone I would rather sleep in my car</t>
  </si>
  <si>
    <t>not nice at all</t>
  </si>
  <si>
    <t>Think again, don't even try it unless you're looking for an addition to your Top 5 Holes I've Slept In list. This is plain and simple a trucker hotel, meaning the trucking companies contract with this hotel to put up their drivers for a 10 hour rest period. I reserved 2 rooms for my daughter's college graduation. My other daughter... More</t>
  </si>
  <si>
    <t>Don't Do it!!!!!</t>
  </si>
  <si>
    <t>I arrived at 10:30 at night and did not have the option to go anywhere else as everything in Bowling Green was booked. Very seedy, room was awful. No bedspread on bed. Mattresses and box springs dirty with holes in box springs. Had two doors, one that did not lock. worn furniture. Cable on TV was bad connection. Pictures online... More</t>
  </si>
  <si>
    <t>Worst place I ever stayed!!!!</t>
  </si>
  <si>
    <t>One night stay in May 2016. The room was clean and comfortable. My only issue was the front door didn't seem to be completely secure...perhaps it was kicked in previously and quickly repaired. Other than that, just what I needed...</t>
  </si>
  <si>
    <t>Comfy Clean</t>
  </si>
  <si>
    <t>Dirty old bathroom. no locks on back door, front door kicked in with broken lock, constant running shower faucet. Switched rooms, at least both doors locked on that one.</t>
  </si>
  <si>
    <t>Pick a different place to stay</t>
  </si>
  <si>
    <t>This Days Inn in Bowling Green was run down, dirty, the mattresses were cheap and sunken in the middle, the toilet over flowed with minimal toilet paper, duct tape held up the bathroom exhaust fan, the rooms around me were partying all night(until dawn)!! But in the middle of an April snow storm, my family and I were left with... More</t>
  </si>
  <si>
    <t>THIS PLACE IS A LOUD, DIRTY DUMP!</t>
  </si>
  <si>
    <t>Upon checking in, the front desk associate (also manager) told me that someone else had checked in a couple hours ago, but only for 20 seconds, because his friends were in a room at the other side, so he moved to be closer to them. She said He said he didn't move anything, but if it looks like he did,... More</t>
  </si>
  <si>
    <t>Disbelief in Room 220</t>
  </si>
  <si>
    <t>I have a difficult time understanding how this place has not been closed by the health department! We had a block of 11 rooms, and each room had one unbelievable issue after another! All rooms were dirty. Our walls and door looked like they hadn't been wiped down in years, bathtubs had mold growing, ceiling tiles were popped out, holes... More</t>
  </si>
  <si>
    <t>Horrible place to stay</t>
  </si>
  <si>
    <t>The motel is close to the University for many uses but wending your way back through many other buildings is tricky. I would not have seen it had it not been for the big sign. The room needs an upgrade in the bathroom, mattresses, and painting. It just appears to be old and well used. But the personel were helpful... More</t>
  </si>
  <si>
    <t>My two nights at the Bowling Green, OH Days Inn</t>
  </si>
  <si>
    <t>Hotel was run very down. The door looked like it had been kicked in more than once. The beds were very uncomfortable.</t>
  </si>
  <si>
    <t>Hotel was run very down. The door looked like it had been...</t>
  </si>
  <si>
    <t>Riva Degli Schiavoni 4149</t>
  </si>
  <si>
    <t>Lithia Springs</t>
  </si>
  <si>
    <t>Hotel Metropole</t>
  </si>
  <si>
    <t>2016-11-21T23:30:23Z</t>
  </si>
  <si>
    <t>We enjoyed staying at the hotel although felt that prices for all additional services (ie breakfast, arranging transport services, drinks at the bar) were very expensive compared to other luxury hotel we stayed at. When we asked the concierge for help/advice about sightseeing he seemed to be most interested in offering us the most expensive options.</t>
  </si>
  <si>
    <t>2013-11-06T00:00:00Z</t>
  </si>
  <si>
    <t>We have stayed all over the world and have to say this was one of the best hotel experiences we can recall. The location is amazing, the staff is beyond wonderful and the room was out of this world. we had side canal suite with 4 massive marble columns in it made for a very elegant presentation. The bathroom was huge with a tub for two. Breakfast at 30 euros was actually a value based on the attention and quality of food. The Met was a good formal dinner option but expensive 300 euro for two with just a few glasses of wine. The staff is super helpful and friendly and made good suggestions for activities. Could easily make this a regular stop</t>
  </si>
  <si>
    <t>Hard to think that it could get better than this</t>
  </si>
  <si>
    <t>Having never been to Venice we could not have found a better place to stay. The staff was very helpful (and spoke great English) and the room was beautiful and spotless. The location, however, is the greatest part. This hotel is conveniently located to every water taxi/shuttle/boat service you could want. It is also walking distance to St. Marks and great shopping.</t>
  </si>
  <si>
    <t>Great Room - Great Location</t>
  </si>
  <si>
    <t>The hotel is very nice. Clean, steps from Saint Mark's square, with a venetisn atmosphere. The only minus is that one of the guys at the reception was a litle bit rude.</t>
  </si>
  <si>
    <t>Excellent location and facilities</t>
  </si>
  <si>
    <t>We asked the hotel staff about how to engage a water taxi to visit Murano. We were told simply that the hotel had its own taxi that departed every half hour and a return taxi would bring us back departing from Murano every half hour. We were pleased and were at the hotel's dock at 10:30 am sharp, where we were picked up by a water taxi. When we arrived at Murano, we were greeted by a gentlemen who led us into a glass factory. When inside, we watched a ten minute demonstration along with many other people who had not come on the taxi. After the demonstration we were lead into room with high end glass pieces and where we given a sales pitch that was reminiscent of a time share sales scheme. When we told them we were not interested, the sales person said to us: I am sure you can find your way back to the hotel on your own. Needless to say, we were not happy that our hotel misrepresented to us that their water taxi was not a water taxi provided by the hotel, but rather is funded by a high end glass factory and that herds tourists to its show room to push their high end glass pieces. This type of deception was really inappropriate, and we will never return to the Metropole.</t>
  </si>
  <si>
    <t>Always enjoy the Metropolea great place to escape the Hordes of Venice.. a true cocoon.. Discreet but friendly staffamazing collection of furniture and bibelot..superb bar serving light lunches and dinnerwith excellent staff</t>
  </si>
  <si>
    <t>The Metropole ï¿½ï¿½ï¿½a true gem and a good value</t>
  </si>
  <si>
    <t>Gave us a complimentary bottle of champagne since we were on our honeymoon! Shower was a bit small and short, but I think that's more of a Europe thing. Could be a little noisy on the canal at night, but can't beat the location!</t>
  </si>
  <si>
    <t>Very nice hotel on the grand canal</t>
  </si>
  <si>
    <t>Front desk guy, who is probably a manager, gives you unnecessary attitude. Restaurant closed on Mondays. Should find cheaper hotel just to stay one night.</t>
  </si>
  <si>
    <t>This hotel is almost an attraction by itself. Antonio Vivaldi once lived here. The present owners have an impressive collection of antiques both on display and used as furnishings in each room.</t>
  </si>
  <si>
    <t>Gorgeous hotel with great location.</t>
  </si>
  <si>
    <t>Just spent one night in Veneza but it was a night that I won't soon forget- it was such a pleasure! The restaurant was truly 5 star.</t>
  </si>
  <si>
    <t>Most enjoyable</t>
  </si>
  <si>
    <t>Our stay was great. Hotel was great and convenient to what we wanted to see.</t>
  </si>
  <si>
    <t>Very short walk (500 yards) to San Marco Square. Food at hotel is awesome. Due to a late flight from Dallas, we missed our connection and ended up arriving late (9 PM). We went down to the bar and had a BLT and drinks. Best BLT ever!! Never had bacon that good. Hotel staff very helpful and friendly. Room decor very elegant and comfortable (overlooked the canal) -- quiet too. Bathroom updated with modern appliances and very well appointed. We had them hold our bags while we walked around the square and did the nearby sights. They arranged for a water taxi to take us to our cruise ship. We stepped out of their private dock on the canal and zipped over to the ship. We'll never forget that (the onlookers on the bridge thought we were famous millionaires leaving for our next adventure). We'll be back.</t>
  </si>
  <si>
    <t>Good hotel,nice location.Breakfast was ok.</t>
  </si>
  <si>
    <t>I would not mind staying again,staff was helpful</t>
  </si>
  <si>
    <t>Outstanding hotel location and staff made this great experience for us to stay.</t>
  </si>
  <si>
    <t>Truly amazing in a very beautiful hotel.</t>
  </si>
  <si>
    <t>Beautiful stay</t>
  </si>
  <si>
    <t>The Metropole hotel and our experience there was perfect. The hotel is on the Grand Canal near one of the Alilaguna/treghetti stops, so you can easily walk from public transportation from the airport. They have their own water taxi dock as well. The hotel itself is like a museum. It's like staying in an ancient but updated Venetian home. Service was impeccable. The employees are friendly, helpful, competent, and nice. The room was beautiful and clean. We didn't have much of a view, and the window was small so the room was dark. Room servicing was great. It was serviced twice a day. Facilities were clean and worked. We had breakfast there, and again the experience was perfection. We just wanted to spend the day sitting there, munching on fresh yogurt, fruit, pastries, and the best mozzarella balls anywhere. The hotel is also about a block from St. Mark's Square, and there is an ATM about 1/2 a block away. The street is lined with restaurants. This prime tourist area. Pack light if it's your first trip to Venice, there are no motorized vehicles in the city so you schlepp your bags...or take a water taxi and get dropped right at the hotel's doorstep. Loved this place.</t>
  </si>
  <si>
    <t>Beautiful hotel on the Grand Canal</t>
  </si>
  <si>
    <t>Absolutely fantastic hotel. Wonderful helpful staff. Amazing historical hotel with excellent amenities. I can't say enough and would absolutely recommend !! The Harrison's. USA</t>
  </si>
  <si>
    <t>This is a wonderful location, with some great perks but our stay was very disappointing. We actually stayed for a total of 6 nights as part of a belated honeymoon and rented the suite on the top floor with a balcony overlooking the grand canal. The hotel is lovely covered in very Venetian decor with lots of dark red velvet and glass chandeliers - just as you would hope. Unfortunately this only holds true for the first three floors, and the fourth floor is decorated out of the 1970s- mixed wood panels, weird chrome inlays, carpet with swirls and polk dots, and white space chairs- not what we were looking for in Venice. Our balcony was small but the view was absolutely lovely, but unfortunately the king bed was two twins pushed together with a sheet over them and they were incredibly hard- e.g. my arm was sore the next day because I slept on my side. I asked for a mattress pad or another comforter to sleep on and they only had two fleece blankets. Their toiletries were actually very nice- Gilchrist and Soames, but there was no shower curtain so if you showered in the american style everything gets soaked. Breakfast was lovely and elegant with hams, cheeses, salad, fruit, and cereal, as well as scrambled eggs and fresh bread (though it is 30 euros a person if it is not included- so be careful since it is just a buffet, no eggs cooked to order or anything like that). The staff for the most part were very friendly and their restaurant recommendations were good.</t>
  </si>
  <si>
    <t>very disappointing</t>
  </si>
  <si>
    <t>A great little hotel. Quirky decorations. Lots of Murano glass. Unusual collections of things like corkscrews, fans, etc. Attentive helpful staff. Close to many restaurants, coffee shops. Few blocks from Piazza San Marco. 1 star Michelin restaurant on premises. Would loe to go back there.</t>
  </si>
  <si>
    <t>Great location a few blocks from San Marco Square. Staff very friendly and helpful. A bit noisy by the canal but has its own dock for water taxis. Pillows and mattress not like a 5-star, both very hard. Shower has only a partial glass so can be a wet mess on the floor. Very expensive but it's Venice. Would stay there again.</t>
  </si>
  <si>
    <t>Great Hotel - Great Location</t>
  </si>
  <si>
    <t>The neighborhood is crazy with tourists and vendors and the hotel is just above the water taxi stands -- creating noise at all times. The hotel is lovely and the staff is great. I think they over sold the junior water view suite however, which was actually an attic build out and a bit disfunctional -- hard to use the suite area given the layout. No real shower in the bathroom, just a stand in the bathtub.</t>
  </si>
  <si>
    <t>Nice hotel with challenges</t>
  </si>
  <si>
    <t>Very good place, just near the San macro station, it is very convenient to go any where! All staffs are very friendly, could meet your any reasonable requirements!</t>
  </si>
  <si>
    <t>The hotel service is professional, attentive, and warm welcoming. The hotel is clean and tastefully decorated with fine antiques. We plan to stay at the Metropole on our next visit to Venice, as this trip was most memorable.</t>
  </si>
  <si>
    <t>Elegant hotel conveniently located</t>
  </si>
  <si>
    <t>Great hotel with excellent service. Very elegant. Good location. Very good amenities.</t>
  </si>
  <si>
    <t>Great hotel in Venice.</t>
  </si>
  <si>
    <t>The location was excellent and the staff was extremely friendly and helpful. this was definitely a '5' star experience.</t>
  </si>
  <si>
    <t>Close to all must-see sights, and very convenient</t>
  </si>
  <si>
    <t>This was the most expensive hotel we stayed in during our 10 days in Italy. At US 750 per night, it is the most expensive hotel I have ever stayed in, anywhere. The location is great, the staff is fantastic, and arranged for our transportation from the airport when we arrived and to the train station when we left. The public areas and rooms were lovely. The 30 euro breakfast was delightful. Really the only thing that seemed odd was that the lobby and hallways are not air conditioned, and the a/c in our rooms was barely adequate. We are from Houston and were surprised that a hotel of this caliber and price point had this sort of issue. Overall, delightful.</t>
  </si>
  <si>
    <t>Venice - lovely, expensive</t>
  </si>
  <si>
    <t>Did not like having to leave the room key at the front desk. One night the key was missing and it turned up a few minutes after we arrived. Suspicious event.</t>
  </si>
  <si>
    <t>Our honeymoon was complete with a romantic stay at this beautiful property!</t>
  </si>
  <si>
    <t>Romance and charm.</t>
  </si>
  <si>
    <t>Great hotel, great location, great staff. Made our trip very comfortable and easy.</t>
  </si>
  <si>
    <t>Great hotel with great staff.</t>
  </si>
  <si>
    <t>The Metropole Hotel is a perfect hotel in a perfect location. The breakfast is incredible. The room we had was on a side canal and we could also see the lagoon. The concierge staff was very helpful. It was old-fashioned and exotic in its decor. We loved our time there, and are already thinking of a return visit.</t>
  </si>
  <si>
    <t>The hotel Metrpole is the ultimate in service, convenience, comfort and style. Worth every single Euro! The staff and in particular the head concierge Giuliano deserve 5 stars PLUS for their consummate care of guests. Every request handled with ease from booking restaurant reservations, water taxis AND our renewal wedding vows on the occasion of our 25th anniversary at the famed Ste. Maria Di Miracoli. It doesn't get anymore perfect than this. I wonder sometimes if it was just a dream but then I look at the photos we took and realize it wasn't a dream but a magical reality.</t>
  </si>
  <si>
    <t>The perfect Venetian hotel experience</t>
  </si>
  <si>
    <t>The hotel is right in front of the Grand Canal and within walking distance to St Mark's Square and the shopping area. Easy access to food places, water transport station etc. The room is smaller than expected. It would be a bit of a problem if you have big luggages. The room also looks old e.g. the mirror in our room has cracked.</t>
  </si>
  <si>
    <t>Good location but needs refurbishment</t>
  </si>
  <si>
    <t>They gave us a suite with a patio for no extra charge ... Staff was perfect ... We loved the decor and would recommend to anyone</t>
  </si>
  <si>
    <t>Upgraded free ... Awesome location and staff</t>
  </si>
  <si>
    <t>As usual, the perfect stay. I Shall return.</t>
  </si>
  <si>
    <t>My best friend and I stayed at the hotel for 1 week staring April 14th. We picked Venice to celebrate our upcoming 50 years of friendship. I have stayed at the property in 2002 and always wanted to return. The hotel staff is the best. Everyone is so friendly,helpful and accomodating. The property is beautiful. Not many hotels on the Grand Canal in the San Mark Square area offer so many beautiful common areas to hang out and relax. You find there is a very small lobby area and that is it, unless you are at the Danelli. The bar is charming and intimate and offers a wonderful variety of beverages. The decor throughout the property is enchanting and the gardens amazing. Our room was had a canal view and was big and roomy. The beds are comfortable, the TV broadcasts many stsations in multiples languages which suits all types of cultures. The closets are practically designed as well as the bathrooms. We would stay here everytime we come to Venice.</t>
  </si>
  <si>
    <t>Wonderful Exquisite Hotel on the Grand Canal</t>
  </si>
  <si>
    <t>Staff, food, facilities and location where excellent,</t>
  </si>
  <si>
    <t>Venice is my favorite city in the world. I go there once a year, and every time I try a new hotel, and the district depends on the season. In winter I like to be in San Marco, and this hotel is the perfect location between the touristic plaza and the Arsenale. This wonder is filled with collections of everything from corals, crucifix, screwdrivers, fans.....and these objects are part of the charms of this hotel The breakfast buffet is somptuous and the staff very kind, polite and helpful. I had a junior suite on the lagoon, with an impeccable servic and morning and night. there is a one star Michelin restaurant The Met, and the Oriental Bar where I had some drinks or dinner, in a very nice atmosphere. I would recommend this place, and I will come back another time. This place perfect for Xmas.</t>
  </si>
  <si>
    <t>Great hotel, service and location</t>
  </si>
  <si>
    <t>Great location. Charmingly decorated. Good service. Pricey Breakfast and dinner but very good.</t>
  </si>
  <si>
    <t>Metropole is a fine choice.</t>
  </si>
  <si>
    <t>Very unique hotel, fabulous location, outstanding staff. Loved it!</t>
  </si>
  <si>
    <t>Super hotel ! Close to St Mark's Square. Staff could not do enough to help us out Would definitely return</t>
  </si>
  <si>
    <t>Fantastic hotel would thoroughly recommend</t>
  </si>
  <si>
    <t>Lovely romantic place in the heart of Venice , perfect for couples. Service was excellent and people were friendly and very helpful. Great weekend away</t>
  </si>
  <si>
    <t>We had absolutely wonderful times</t>
  </si>
  <si>
    <t>Right in the center of the Harbor activity. Took a private taxi right to the door where the hotel was waiting to greet us. Walked everywhere without problems.</t>
  </si>
  <si>
    <t>Venice First Class</t>
  </si>
  <si>
    <t>Our room was spacious with a nice bathroom,unlike many European hotels, The staff was very attentive, The included breakfast was excellent</t>
  </si>
  <si>
    <t>Location was perfect Water access derect to hotel</t>
  </si>
  <si>
    <t>I was expecting a neat classic hotel , but restaurants are very bad and pretentious the staff it's full of air in the head , be elegant don't mean be a jerk , the furniture makes you feel in grandma house .they have to throu lots of antiques</t>
  </si>
  <si>
    <t>Breakfast horrible , expensive and the coffe worst</t>
  </si>
  <si>
    <t>This hotel wreaks of opulence from another era and is truly quirky in its display of furnishings and artifacts. It is very heavy-handed on Venetian silk brocades and the lighting stays dimly lit in the main salon, creating the feel of an elegant bordello. My room, though tiny, was a welcomed sanctuary at the end of long days perusing the Bienalle and museums and galleries. The rooms vary in colour and I was fortunate to have one of the more subdued ones in the beige tones. A stone's throw from San Marco and close to multiple vaporetta stops, the hotel offers a compromise between luxury and convenience. My major objection is that it is situated on a major pedestrian walkway with crowds of tourists that don't let up until the evening. There are rows of public benches right in front of the entrance that attract a crowd of tourists every night and it can be noisy especially during the hot summer. For those who want peace and quiet, ask for a room facing the garden in the back. There is a power generator for the air-conditioning next to the garden which can be annoying, but the sound proofing on the windows works well.</t>
  </si>
  <si>
    <t>A Compromise Between Luxury and Convenience</t>
  </si>
  <si>
    <t>Very well located hotel in Venice, 5 minutes away from St. Marks's square.</t>
  </si>
  <si>
    <t>Very nice hotel in front of the lagoon in Venice</t>
  </si>
  <si>
    <t>The hotel was great very nostalgic and full of antiques is very close to San Marco Square the staff was very friendly</t>
  </si>
  <si>
    <t>Great hotel close to everything</t>
  </si>
  <si>
    <t>The room was beautiful, very dark because of the location, had an extra guest visit for one night and was charged dearly for it.</t>
  </si>
  <si>
    <t>Beautiful but costly</t>
  </si>
  <si>
    <t>On the expensive side, but what an amazing hotel - it truly lives up to its 5-star status. Our suite was phenomenonal, with a deck and view that made the Venice experience even better than we could have imagined.</t>
  </si>
  <si>
    <t>Hotel very comfortable and centrally located. Excellent service and attention to detail. Located on the grand canal.</t>
  </si>
  <si>
    <t>Hotel Metropole made our honeymoon stay an absolutely lovely experience. The staff was always very friendly and helpful, and the spacious, well-equipped rooms were just an added bonus. Thanks again!</t>
  </si>
  <si>
    <t>Lovely staff and great location</t>
  </si>
  <si>
    <t>With this hotel you are so close to everything you want to see! Decor is very charming, not your typical chain hotel lookalike! Staff is lovely. Free boat trip to Murano on Sunday. Just realize there's gonna be some high pressure to buy Murano glass products. Even so, it's a nice little trip</t>
  </si>
  <si>
    <t>Perfect location. So charming</t>
  </si>
  <si>
    <t>Nice hotel friendly helpful staff. Great restaurant. Would stay again.</t>
  </si>
  <si>
    <t>Good hotel Venice.</t>
  </si>
  <si>
    <t>Hotel location and staff were great. Restaurant worth going to.</t>
  </si>
  <si>
    <t>Great location but AC not adequate for August temperatures.</t>
  </si>
  <si>
    <t>Wished I was aware that breakfast was not included</t>
  </si>
  <si>
    <t>Arriving at Hotel Metropole is like traveling back in time to 1800s Venice in terms of the classic decor, but right up-to-date in terms of the fluffy towels, silky linens and rain-head showers. The location, overlooking the lagoon, is perfect for all the tourist attractions by water or by foot. Remember to request a room over-looking the lagoon. The view of the boat traffic from your window is entertaining and non-stop! The staff were somewhat over-attentive and the atmosphere at little stuffy, but this did not detract from the overall stay. NB. Do not eat the Eur 35 breakfast. Venice is expensive enough. Head out early for a coffee and croissant, just like the locals.</t>
  </si>
  <si>
    <t>Classic Baroque hotel in wonderful location.</t>
  </si>
  <si>
    <t>This hotel is an excellent place to stay, bit pricey but worth it.</t>
  </si>
  <si>
    <t>Beautiful atmospheric hotel</t>
  </si>
  <si>
    <t>A very comfortable hotel in an excellent position. The Staff were all so helpful. Everything to see in Venice was very close by.</t>
  </si>
  <si>
    <t>Great Venice LocatIon</t>
  </si>
  <si>
    <t>the hotel was great with wonderful public rooms...bar, main lobby, bfst room, outdoor terrace. Service was excellent as was location. Highly recommend the Metropol!</t>
  </si>
  <si>
    <t>Excellent hotel for service, ambiance and location</t>
  </si>
  <si>
    <t>2540 S Mccall Rd</t>
  </si>
  <si>
    <t>Hotels &amp; Motels,Budget Hotels,Resorts</t>
  </si>
  <si>
    <t>Inn &amp; Suites</t>
  </si>
  <si>
    <t>2010-12-08T00:00:00Z</t>
  </si>
  <si>
    <t>2016-11-06T04:37:35Z</t>
  </si>
  <si>
    <t>we'll be back to inn suites great service. great hotel. Thanks</t>
  </si>
  <si>
    <t>Staff were extremely friendly. Bathroom was clean which is very important to us.</t>
  </si>
  <si>
    <t>Very pleasant surprise Arrived at hotel a little earlier than anticipated on Friday. A quick call to the hotel assured us there would be no problem with an early check in. The front desk clerk, Mary, was very polite and helpful both on the phone when I made reservations as well as in person. It appears this facility may no longer be affiliated with Day's Inn. It's now listed as Englewood Inn Suites. I have to admit I was a little nervous about booking there from the previous reviews. Something must have changed since the last negative one in Oct of last year. While Englewood Inn Suites is still not a five star hotel it is a nice place to rest your head. Rooms were a nice size, very clean with updated furnishings. Plenty of towels and toiletries. The only complaint I had is that the beds were a little on the small side. We had 2 double beds in our room. But that wasn't really that big of a deal. The hotel has a pool. My daughter and I enjoyed that both days we were there. Beaches are about 5 minutes away, there's grocery stores and a Wal-Mart nearby but not many chain restaraunts to choose from. Overall, our stay at the Englewood Inn Suites was a very pleasant surprise</t>
  </si>
  <si>
    <t>Arrived at hotel a little earlier than anticipated on Friday. A quick call to the hotel assured us there would be no problem with an early check in. The front desk clerk, Mary, was very polite and helpful both on the phone when I made reservations as well as in person.</t>
  </si>
  <si>
    <t>Had a microwave and refrigerator in the room.</t>
  </si>
  <si>
    <t>Overall, our stay at the Englewood Inn Suites was a very pleasant surprise.</t>
  </si>
  <si>
    <t>It's nice room and clean.they renovated all rooms.</t>
  </si>
  <si>
    <t>The front desk clerk, Mary, was very polite and helpful both on the phone when I made reservations as well as in person.</t>
  </si>
  <si>
    <t>A pleasant stay Very accommodating, clean very friendly staff.</t>
  </si>
  <si>
    <t>2008-02-06T00:00:00Z</t>
  </si>
  <si>
    <t>Nightmare! Putrid, run down, filthy, toxic hellhole. Approach at your own risk! Citysearch, please visit this hotel again! We arrived at 12:00 PM and left sick at 2:00 AM. Room had such a horrible smell we couldn't sleep. Sheets covered stained and brown pillows and mattresses. Obviously a smoking renter had a long term stay in this room and the hotel is being used as apartments. Must not stay here.</t>
  </si>
  <si>
    <t>Liked the Closeness to beach.</t>
  </si>
  <si>
    <t>Overall it was a nice stay, big room and quiet.</t>
  </si>
  <si>
    <t>265 N Millward</t>
  </si>
  <si>
    <t>Anglers Inn</t>
  </si>
  <si>
    <t>2017-03-15T23:04:51Z</t>
  </si>
  <si>
    <t>All fine. Room clean comfortable and convenient. Slept well and enjoyed facilities in the room.</t>
  </si>
  <si>
    <t>Good hotel peaceful location but near centre.</t>
  </si>
  <si>
    <t>We really enjoyed our stay. Staff was great. Basic hotel, not a lot of thrills, but very nice room. We enjoyed the fridge and microwave a lot. Close enough to walk most places in Jackson Hole.</t>
  </si>
  <si>
    <t>good value.</t>
  </si>
  <si>
    <t>No frills room clean great location</t>
  </si>
  <si>
    <t>Clean no frills</t>
  </si>
  <si>
    <t>Decent place. All the basics, clean, and friendly.</t>
  </si>
  <si>
    <t>The motel was OK. It is older, but OK for the rate. There are other similar older motels in Jackson.</t>
  </si>
  <si>
    <t>If you're looking for a place in Jackson - this is it! Cozy room, walking distance to everything downtown. As a special touch, all the rooms have Pendleton blankets on the bed, makes it feel like home away from home.</t>
  </si>
  <si>
    <t>Called Angler's Inn but great for everyone. Walk to all the local shops and restaurants. Clean and comfortable.</t>
  </si>
  <si>
    <t>Serves the location</t>
  </si>
  <si>
    <t>Enjoyed our stay very much. Very nice room and very comfy. Wished we had stayed another night as originally planned but had changed itinerary. Hope we can return again some day.</t>
  </si>
  <si>
    <t>Love Jackson, WY</t>
  </si>
  <si>
    <t>This hotel was in a good lication, in walking distance of food, shopping and attractions. The room was clean and comfortable. We were on the ground floor beside stairs so it was a little noisy.</t>
  </si>
  <si>
    <t>Nice, clean, comfortable room</t>
  </si>
  <si>
    <t>This is an older, remodeled hotel. It is not the Ritz, but it gets an A for comfort. There were great reading lights, REAL cups for the coffee and good coffee. The room was spacious with a table that was handy. It is within easy walking distance of restaurants, shopping, etc. If you don't do stairs you should ask for a first floor room. And, the resident kitty was very friendly!</t>
  </si>
  <si>
    <t>Nice little gem, good price.</t>
  </si>
  <si>
    <t>Hotel was quaint, very clean, and loved the location! Would defiantly go back again! Loved Jackson Hole!</t>
  </si>
  <si>
    <t>Stayed one night. Cute wood design, comfortable, had microwave/fridge/coffee maker. Good value. Odd smell, perhaps cleaning material Walking distance from shopping, restaurants.</t>
  </si>
  <si>
    <t>Good location, quaint hotel</t>
  </si>
  <si>
    <t>Great weekend skiing in Jackson, it was below zero every night. I had the heat turned down as far as it would go and it would still kick on every once in a while. The room tended to be slightly warmer than I wanted anyway. Not the fanciest hotel, but comfortable. The way the rooms are set up you may hear people walking in ski boots on the upstairs deck and down the stairs in the mornings. Not a huge concern to me but some people may not like that.</t>
  </si>
  <si>
    <t>very friendly and helpful office staff The rooms were clean, comfortable, well-furnished, and quiet I enjoyed the quiet neighborhood a short walk from shops and eateries Perfect for our tastes</t>
  </si>
  <si>
    <t>Excellent lodging in Jackson</t>
  </si>
  <si>
    <t>Our check-in process was very quick and efficient. We got put in a room that seemed to have been remodeled in the past few years. The bathroom was very clean. Overall no complaints. The wifi was pretty decent.</t>
  </si>
  <si>
    <t>Efficient and clean place for a quick stay</t>
  </si>
  <si>
    <t>Overpriced by far for what it is - even for a resort area</t>
  </si>
  <si>
    <t>Very nice. Town of Jackson Hole was awesome.</t>
  </si>
  <si>
    <t>Loved Jackson Hole.</t>
  </si>
  <si>
    <t>We were happy to find reasonably-priced, basic comfortable lodging near the town center. The staff was helpful and friendly especially since we arrived much later than expected and they were very courteous and welcoming. Nothing fancy but nicely decorated and clean, just what we needed. Parking was easy too.</t>
  </si>
  <si>
    <t>Basic, affordable, and convenient.</t>
  </si>
  <si>
    <t>Room was decorated nice but bathroom needs to be cleaned better. Mildew on bathroom sink faucet. They need to change Seat on toilet, so worn that white paint was off most of it. Bright lights in parking lot shines in room. Blinds don't keep light out, hard to sleep.</t>
  </si>
  <si>
    <t>Hotel room needs some work.</t>
  </si>
  <si>
    <t>The room was a little small but otherwise fine in every other way</t>
  </si>
  <si>
    <t>Tina and Debbie were very accommodating. Provided outstanding guest services. Made us feel at home. The room was comfortable and charming. Will recommend this inn to friends . Chris and Etta Parker from Vermont.</t>
  </si>
  <si>
    <t>Charming Country Inn</t>
  </si>
  <si>
    <t>Aircondition did not work, small room, old bed, tiny bathroom.</t>
  </si>
  <si>
    <t>We were there to celebrate our wedding anniversary and Debbie was awesome. She made the whole stay there the best we've had in a long time.</t>
  </si>
  <si>
    <t>Customer service</t>
  </si>
  <si>
    <t>For what we paid for our night at this hotel we found it just okay. This place is very dated. The carpet in our room had large stains and it felt like you were walking over huge bumps in it. We had a ground floor room and it sounded like the person overhead was picking up his luggage and bouncing it off the floor. This continued until well after 11:30 pm.</t>
  </si>
  <si>
    <t>Disappointing for the Price</t>
  </si>
  <si>
    <t>Got a good deal during low season. The stay was comfortable, and more than what we expected. We really enjoyed our stay at Angler's Inn. If a good and strong WiFi connection is your priority then you may be disapointed. Otherwise, it is a nice place to stay, and we would stay there again.</t>
  </si>
  <si>
    <t>Nice, clean safe place.</t>
  </si>
  <si>
    <t>Our stays have always been great with the Anglers Inn, it's off of the main roads, quiet with the sound of running water nearby, the hotel is an older building, it's clean well maintained and rustic, it is 2 blocks away from the main square in Jackson and 3 blocks away from pretty much any type of cuisine you would want, Not our first stay here, definitely not our last</t>
  </si>
  <si>
    <t>Rustic,clean, close too everything</t>
  </si>
  <si>
    <t>lovely place to stay! nice room and close to restaurants. Recommended!</t>
  </si>
  <si>
    <t>Nice clean rooms</t>
  </si>
  <si>
    <t>Yellowstone visit</t>
  </si>
  <si>
    <t>The room was clean and nicely decorated in a cabin style. Our room was in the older section of the Inn, on the lower floor at the end, and the noise from the water pipes for that entire section was quite constant, plus the people in the room above us seemed to be constantly walking back and forth across the room and we could hear every step!</t>
  </si>
  <si>
    <t>Staff very responsive. Flights were delayed and they called to check in with us and were flexible about arrival.</t>
  </si>
  <si>
    <t>Yoga visit</t>
  </si>
  <si>
    <t>NOT ENOUGH PARKING, TV AND WIFI DIDN'T WORK. NO FRONT DESK PERSON AFTER 9PM. TOO EXPENSIVE FOR WHAT YOU GOT! WE WILL NOT BE BACK TO JACKSON HOLE IN THE SUMMER!!!</t>
  </si>
  <si>
    <t>QUAINT OLDER HOTEL IN GOOD LOCATION</t>
  </si>
  <si>
    <t>Our stay here was very good. The staff was very accommodating and made it easy to work with a difficult schedule we had.We would recommend Anglers inn for anyone wanting to be near downtown Jackson.</t>
  </si>
  <si>
    <t>We loved our stay at the Angler Inn. Having the refrigerator, microwave, and coffee maker was great. I only wish there was coffee in the office and a little continental breakfast would've made me give 5 stars!</t>
  </si>
  <si>
    <t>Nice, little place, a couple blocks off the main street. A 10 minute walk to the square. The room was just big enough for the two of us. It did keep the heat, so we often had the door open to cool the room down. There were a couple of evenings that the internet connection was out of range but it would eventually start working again. The beds were comfy.</t>
  </si>
  <si>
    <t>Little Place, Good Price in Jackson</t>
  </si>
  <si>
    <t>COULD HAVE USED KITCHEN UTENSILS .LIGHTING IN BATHROOM MINIMAL</t>
  </si>
  <si>
    <t>KNIFE-LESS</t>
  </si>
  <si>
    <t>Now I know why this place is rated so good. Our room was spotless. Bed was comfortable. I only spoke with the girl working at the front desk - she was very helpful with all my questions. I would gladly stay here again.</t>
  </si>
  <si>
    <t>The rooms were comfortable and pleasant to stay in. Hotel had no breakfast, but we would stay here again.</t>
  </si>
  <si>
    <t>Jackson, WY</t>
  </si>
  <si>
    <t>The location was wonderful. It is on a side street away from the busyness of the main streets. Our only negative comment involves the lack of drapes over the shades. The room couldn't be darken. Overall it is an excellent choice. We will return there when we are in the area.</t>
  </si>
  <si>
    <t>Clean, quiet and comfortable lodging.</t>
  </si>
  <si>
    <t>The TV reception for main network channels didn't work.</t>
  </si>
  <si>
    <t>Very noisy stray cat came in the room, old and dated. The room was clean. The Rom was 1p feet from truck route</t>
  </si>
  <si>
    <t>Too close to highway</t>
  </si>
  <si>
    <t>This hotel was priced less than half of other Jackso hotels. Beds were comfortable, pillows were ok, bathroom was good (except shampoo is in dispenser). We liked that bags of ice were available for free to guests. There was not breakfast, and office had limited hours. You need to be able to go up/down four stairs to access first floor rooms. And, it uses old fashioned keys, so don't lose them or forget to turn them in.</t>
  </si>
  <si>
    <t>Affordable, comfortable, clean hotel</t>
  </si>
  <si>
    <t>The room had a lovely western feel. It was within walking distance to main attractions (we needed to walk anyway after being in car for 1600 mi). Staff was moderately friendly. We would stay here again.</t>
  </si>
  <si>
    <t>Brief Stay</t>
  </si>
  <si>
    <t>Simply outstanding!!! Great location and the housekeeper was the best we have had ever!!!! And we have stayed in many many different hotels and motels. She raises the bar and high level of customer service. She even rewrapped the cord of the coffee maker as if it were new.</t>
  </si>
  <si>
    <t>Teton Trip</t>
  </si>
  <si>
    <t>The rooms are small, there is no breakfast. The location is convenient for walking around town.</t>
  </si>
  <si>
    <t>Loved the decor and it was nice and clean. Beds were comfortable and the location was great.</t>
  </si>
  <si>
    <t>The Anglers Inn is an older property with nice rooms, but only double beds they move when you breath. There is only one trash can rather than one in the bathroom and one in the bedroom. The internet is worse than not having any access I couldn't stay on long enough to send two emails. The shower is ok. The lady who checked us in was very nice. It is over-priced, but so is everything else in Jackson.</t>
  </si>
  <si>
    <t>Better than average, but not as good as great</t>
  </si>
  <si>
    <t>Just a one nighter after touring Yellowstone the previous day with several million of our closest friends. Couldn't help it as it was part of a two week trip cross country to the west coast of California and Oregon on the ocean.</t>
  </si>
  <si>
    <t>Our Algler's Inn One-Nighter</t>
  </si>
  <si>
    <t>We stayed one night at the Anglers Inn and enjoyed the proximity to downtown. The room was comfortable and clean. It was fun to see Jackson. We enjoyed the tasty hamburger and sweet potato fries at Liberty Burger, delicious ice cream at Moo's, and a nice breakfast at The Bunnery- all close to Anglers Inn.</t>
  </si>
  <si>
    <t>Close to Jackson Downtown area</t>
  </si>
  <si>
    <t>This room was as nice as the Snow King ...we loved it and the staff were so nice and extremely helpful. I loved it and highly recommend it. Sure hope I can return next year..</t>
  </si>
  <si>
    <t>Shower was difficult to turn on. Could not get the TV to work. Property was definitely showing its age. On the positive side, it was well located near downtown.</t>
  </si>
  <si>
    <t>it was nice and clean, better than expected. Only point is it is a little bit small, best for Student or young couple.</t>
  </si>
  <si>
    <t>Rate twice as expensive as much nicer motel in Pinedale. Cramped room and parking. Good staff and convenient location.</t>
  </si>
  <si>
    <t>Overpriced like most of Jackson</t>
  </si>
  <si>
    <t>I have stayed here on several occasions and always enjoy my stay at Anglers Inn. The hotel is basic, well maintained and clean.</t>
  </si>
  <si>
    <t>Best Value Inn Jackson</t>
  </si>
  <si>
    <t>Nice hotel, great location, good services. Enjoyed our stay, met our expectations. My wife liked the rustic decor and bedspread. No issues, would stay again.</t>
  </si>
  <si>
    <t>Would recommend and or stay again.</t>
  </si>
  <si>
    <t>One of the closer location from yellowstone south entrance.</t>
  </si>
  <si>
    <t>It was nice for a family staying. There is enough space and comfortable design for family.</t>
  </si>
  <si>
    <t>Comfortable room!</t>
  </si>
  <si>
    <t>This hotel is located 3 blocks from the town center where evening events occur (6 PM each night except Sunday). Walking distance from many restaurants and shops. Clean room bath, comfy bed, homey feeling to this hotel. Friendly service.</t>
  </si>
  <si>
    <t>Great location and facilities</t>
  </si>
  <si>
    <t>Arrived after 9 p.m. and the attendant was prompt and the hotel was clean and centrally located.</t>
  </si>
  <si>
    <t>exceptionally friendly and helpful reception staff I like the neighborhood on the edge of town, easy walking distance to shopping and dining but away from the crowds and bustle of center square</t>
  </si>
  <si>
    <t>excellent hotel in Jackson</t>
  </si>
  <si>
    <t>Lovely Pendleton wool blankets on the beds. Refrig, microwave, friendly staff. Good location--2 blocks from the town square.</t>
  </si>
  <si>
    <t>It was nice. Everything was just as we hoped it would be.</t>
  </si>
  <si>
    <t>Nice and clean. I would recommend this place to other people.</t>
  </si>
  <si>
    <t>Nice room, excellent location for Tetons, terrible wifi speed.</t>
  </si>
  <si>
    <t>Nice room, poor connection.</t>
  </si>
  <si>
    <t>Highly recommend!</t>
  </si>
  <si>
    <t>Hotel is older hotel. It is clean and staff is friendly and helpful. Great location though and there aren't a lot of choices in this area. Convenient for walking to all the shopping and sights in Jackson Hole.</t>
  </si>
  <si>
    <t>Convenient Hotel Room</t>
  </si>
  <si>
    <t>Hotel is not upscale, but adequate. It's location is good and walking distance from downtown Jackson. The room is relatively small, but ok since we spent all daytime hours site seeing. Price was right!</t>
  </si>
  <si>
    <t>Hotel near downtown Jackson</t>
  </si>
  <si>
    <t>great location, hotel was OK and wifi definitely needs upgrading</t>
  </si>
  <si>
    <t>Got a great deal (for Jackson, anyway - might as well have been in downtown Chicago or Manhattan considering the rates in that town) on Hotels.com. I might have been dissatisfied had I paid the price they listed my discount from. It was fine, but at the end of the day it's a motel, with the room door opening to outside and all that entails. No elevators, which some might have trouble with if staying on the second floor. Clean room, fine service, in-room coffee/microwave. Cute '70's mountain decor.</t>
  </si>
  <si>
    <t>Very good for a motel.</t>
  </si>
  <si>
    <t>Great hotel in walking distance to town square, shopping, and eateries. clean and comfortable.</t>
  </si>
  <si>
    <t>Great location! Clean and cozy.</t>
  </si>
  <si>
    <t>Very nice! We loved the ambiance of the southwest decor and older outside deck. The location was a bit off but we were able to walk downtown easily.</t>
  </si>
  <si>
    <t>Wish we had stayed longer!</t>
  </si>
  <si>
    <t>Nice hotel staff. Hotel is within walking distance of town square. Room was clean and decorated cute.</t>
  </si>
  <si>
    <t>1880 W 12th St</t>
  </si>
  <si>
    <t>Crete</t>
  </si>
  <si>
    <t>Super 8 Crete Ne</t>
  </si>
  <si>
    <t>Kramer</t>
  </si>
  <si>
    <t>2016-11-05T20:23:11Z</t>
  </si>
  <si>
    <t>Very unhappy. It started with the games regarding the fact that they wanted more money than what was prepaid. I had to pay it but it felt like extortion as it was late at night. To make matters worse, the pillows were TERRIBLE. Overall a terrible night of rest. I could not even occupy myself as the night went on as they could not get the WIFI to work. We wanted to give the local hotel a try as our son just started at the local college but I think we will need to look towards staying in Lincoln as they obviously did not care about the business.</t>
  </si>
  <si>
    <t>STAY AWAY - POOR CHOICE</t>
  </si>
  <si>
    <t>The people are always friendly and helpful. The breakfast area has had improvements. We always take our dog. Nice hotel.</t>
  </si>
  <si>
    <t>Great for Doane University families</t>
  </si>
  <si>
    <t>nice for the price. when we checked in, they gave us a room that was already occupied.</t>
  </si>
  <si>
    <t>Room was comfortable and clean. Was also quiet. Will be staying here again in the future.</t>
  </si>
  <si>
    <t>Nice motel for a good price.</t>
  </si>
  <si>
    <t>helpful staff...rooms were clean and comfortable with microwave and refrg. All that I need and hope for. No dissapointments</t>
  </si>
  <si>
    <t>Certainly meets expectations</t>
  </si>
  <si>
    <t>The hotel staff was fabulous!!! The sheets were all clean and crisp. The sides of the box springs on both beds were shockingly stained. We did not look at the matteress's for we worried we would not be able to sleep if they looked like the box springs.</t>
  </si>
  <si>
    <t>Our stay in Crete</t>
  </si>
  <si>
    <t>Found this hotel to be clean, quiet and easily located. The staff was friendly and efficient. Did enjoy the recliner in the room to sit and relax.</t>
  </si>
  <si>
    <t>This Hotel is HORRIBLE. When we went to bed we pulled back the sheets and there was dried blood all over the sheets. We were so disgusted. We had to fight and fight for our money back and the manager didn't even care. Do NOT stay here.</t>
  </si>
  <si>
    <t>Horrible Hotel</t>
  </si>
  <si>
    <t>Stayed overnite on a last minute trip. The room was very clean and appeared to have been recently painted. The only complaint was the mattress was very firm. Staff was very accomidating and it was relatively quiet. For the price and convenience quite nice.</t>
  </si>
  <si>
    <t>overall great</t>
  </si>
  <si>
    <t>We were pleasantly surprised by the larger, clean rooms which included a coffee maker, microwave and mini-fridge! Free continental breakfast was nothing fancy, but plenty to eat for us. Great price made it the best value!</t>
  </si>
  <si>
    <t>This is an older hotel, only one in area. It was fair. It was a bit run down but clean.</t>
  </si>
  <si>
    <t>Decent for a one night stay.</t>
  </si>
  <si>
    <t>The only critique is the train. Can be loud at night. Otherwise go and dependable</t>
  </si>
  <si>
    <t>Great location for visit to crete</t>
  </si>
  <si>
    <t>One day get away and just having fun.</t>
  </si>
  <si>
    <t>Very Satisfactory.</t>
  </si>
  <si>
    <t>the room was not what I booked and I found human nails on the carpet, the comforter had wholes and was dirty</t>
  </si>
  <si>
    <t>Clean rooms and comfortable mattress. Priced right.</t>
  </si>
  <si>
    <t>Hotel room was as clean as it could be but the mattresses were extremely stained and dirty. The rooms are in desperate need of an update. Breakfast consisted of packaged rolls, toast, and cereal.</t>
  </si>
  <si>
    <t>We were here to visit our son at college. The hotel was clean and the personnel were friendly. We arrived late and they got us checked in and we were able to get settled quickly.</t>
  </si>
  <si>
    <t>Another stay at a reliable hotel</t>
  </si>
  <si>
    <t>We were pleased with our visit as this location would be an ideal location for us to visit our children while they are attending college. The staff was very supportive and the room was comfortable. We will be back in a month.</t>
  </si>
  <si>
    <t>We expect to use this hotel</t>
  </si>
  <si>
    <t>After reading other travel reviews on this motel we booked our room. We wanted to stay 3 nights, but had to switch rooms after the first night because there were no rooms available for all three nights. We did not think this was a problem or an inconvenience so long as we had a clean place to stay. The motel could have just told us there was nothing available for the dates we wanted. I was glad they checked further and found a way for us to stay. We started out needing to stay only 3 nights, but stayed another night at the last minute (total of 4) to spend more time with family. Very accommodating. If the room/linens would not have been clean we would not have stayed even the first night. Being a small town with only two motels, I'm glad this one was clean.</t>
  </si>
  <si>
    <t>Only two motels in town.</t>
  </si>
  <si>
    <t>Not bad for what it was. Clean and comfortable. Poor breakfast.</t>
  </si>
  <si>
    <t>We are visiting Crete for one of our kids attending the local college. We arrived late and the check in was quick and painless. Room was what I always expect after a year of staying here and adequate for our needs as an overnight resting spot.</t>
  </si>
  <si>
    <t>In town for college business</t>
  </si>
  <si>
    <t>Duplicate to last review for the second room. Was pleased overall.</t>
  </si>
  <si>
    <t>Duplicate to last review for the second room</t>
  </si>
  <si>
    <t>We were in Crete to watch our grandson play college baseball</t>
  </si>
  <si>
    <t>Baseball weekend</t>
  </si>
  <si>
    <t>One of the better Super 8 motels I have stayed in. Beds are still hard, pillows are still flat but the towels were better quality than I have seen before at this chain. Staff was friendly. It is on the outskirts of town and not the best location but this was the 4th time I have stayed here on business and am thankful it is in good condition.</t>
  </si>
  <si>
    <t>Clean and adequate small town lodging</t>
  </si>
  <si>
    <t>When ckecking in the clerk was rude, we arrived later at nite and asked for more pillows the nite clerk was watching tv, she gave us pillows and we had to put on the pillowcases, (the pillows were stained). The room was cold so we turned on the heater only to have the fire alarm go off, we had to open the window because the room stunk so bad. Called the front desk and was told was because the heater hadnt been used yet, and was told that she would bring us a portable heater, we waited for about a 1/2 hour and finally called down to front desk and her reply was she was she was doing bookwork and had forgotten. She then called us back and told us that she couldnt find one, we were told to take fire alarm apart and try it again. We didnt want to chance anything getting thing broken, we were told that the manager would call us in the morning and he never did. Upon checking out we asked if there would be any compensation and were told that because we had spent the nite and didnt leave that we still owed full price (we didnt have any other options).</t>
  </si>
  <si>
    <t>Dont waste your money</t>
  </si>
  <si>
    <t>We all appreciated the friendly staff. Kudos to them! Updates are desperately needed including carpet, beds, pillows,and bedding. This will help rid of the failed attempts to cover up years of smoke filled rooms. We won't be back until there are considerable improvements.</t>
  </si>
  <si>
    <t>Service was Great!</t>
  </si>
  <si>
    <t>Was able to check in early for a small fee. Excellent breakfast. Staff was wonderful. Very clean hotel and grounds.</t>
  </si>
  <si>
    <t>No elevator and pretty beaten up especially lame breakfast as well. Not a good value considering the cost.</t>
  </si>
  <si>
    <t>Not many options in Crete when visiting Doane University. Rooms smelled awful!</t>
  </si>
  <si>
    <t>Rooms smell, so outdated</t>
  </si>
  <si>
    <t>7 E Wellsboro St</t>
  </si>
  <si>
    <t>Canoe Camp</t>
  </si>
  <si>
    <t>2016-05-05T12:40:00Z</t>
  </si>
  <si>
    <t>Domaine Vitricella</t>
  </si>
  <si>
    <t>Hï¿½ï¿½tel Marinca and Spa</t>
  </si>
  <si>
    <t>2016-06-04T23:04:26Z</t>
  </si>
  <si>
    <t>Un sjour sjour qui nous permis de nous reposer dans un belle etablissement</t>
  </si>
  <si>
    <t>Cadre agrï¿½ï¿½able situï¿½ï¿½ dans un beau site au calme</t>
  </si>
  <si>
    <t>Smsta hotellet jag varit p, otrevlig personal, verpris p allt. Verkligen inte 5stjrnigt.</t>
  </si>
  <si>
    <t>overpriced and bad</t>
  </si>
  <si>
    <t>chambre avec des fourmis mme aprs le nettoyage lit confortable salle de bain moderne</t>
  </si>
  <si>
    <t>beau cadre</t>
  </si>
  <si>
    <t>Personnel aux petits soins pour ses clients chambre spacieuses et une vue a vous couper le souffle</t>
  </si>
  <si>
    <t>Trï¿½ï¿½s bon sï¿½ï¿½jour superbe vue</t>
  </si>
  <si>
    <t>Superbe endroit !! mais la chambre rserve n'tait pas celle en photo sur la reservation ! Trop de vis vis direct sur le Resto pour le premier tage !! Vraiment dommage ! Pas de caf ou the disposition dans la chambre ! Pour un hotel de cette catgorie ... Et pas de boutique ....</t>
  </si>
  <si>
    <t>Tres beau mais ......</t>
  </si>
  <si>
    <t>Htel formidable le personnel attentif et souriant conseiller pour dcompresser et la plage prive n a rien envier aux Seychelles</t>
  </si>
  <si>
    <t>Superbe sï¿½ï¿½jour</t>
  </si>
  <si>
    <t>Un sjour idyllique et inoubliable Le personnel est extrmement souriant et accueillant, l'htel idalement situ avec une crique prive, des piscines, vue sur propriano, au calme, la chambre et la salle de bain trs spacieuse, une dco trs recherche. Je recommande vivement cet hotel</t>
  </si>
  <si>
    <t>136 Emeryville Dr</t>
  </si>
  <si>
    <t>Cranberry Twp</t>
  </si>
  <si>
    <t>Hyatt Place Pittsburgh Cranberry</t>
  </si>
  <si>
    <t>2016-07-31T20:15:14Z</t>
  </si>
  <si>
    <t>Comfort and good</t>
  </si>
  <si>
    <t>Travel a lot for business so it's hard to find that perfect, clean, quiet hotel. I found it in Cranberry!</t>
  </si>
  <si>
    <t>The Beds Were So Comfortable. We Enjoyed Our Stay And The Pool. My Granddaughter Really Loved The Pool. I Enjoyed staying Hotel Considering Why We Stayed There. The Staff Very Helpful.</t>
  </si>
  <si>
    <t>Stayed At Hotel For Personal Family Funeral</t>
  </si>
  <si>
    <t>Beautiful, clean hotel. Loved the separate sitting room and dcor.</t>
  </si>
  <si>
    <t>Hyatt Place Cranberry Township is conveniently located of the PA Turnpike which is great for someone passing through. Friendly staff, great gym equipment, food was a bit pricey for what probably was DiGiorno frozen pizza, bathroom could have been cleaned better as there was hair on the floor and inside shower. Overall I think it's the best hotel to stay at off that exit of the PA turnpike compared to the other ones.</t>
  </si>
  <si>
    <t>Convenient Location But.......</t>
  </si>
  <si>
    <t>We stayed for its near location to Children's Hospital North.</t>
  </si>
  <si>
    <t>We had a great time! The hotel was a very high quality for the price. We even called the front desk for towels and they were at the door minutes later.</t>
  </si>
  <si>
    <t>Best hotel in Cranberry Township!</t>
  </si>
  <si>
    <t>Overall a great stay. Just a stopover during trip to Cleveland. The room was new and well thought out. The breakfast was however atrocious. I have a high tolerance for bad food as long as it's free, but even I couldn't take more than a few bites.</t>
  </si>
  <si>
    <t>Great hotel but breakfast not so great</t>
  </si>
  <si>
    <t>loved the room and surrounding community</t>
  </si>
  <si>
    <t>I was in town for some medical testing for my son. For the price of this hotel, I was extremely impressed. We were trying to make it a little vaca so I opted for a hotel with a pool. After much searching on the internet, I chose this hotel. It's tucked away in a nice location with many food options walking distance. Very very clean and well maintained. Not too many TV options though!</t>
  </si>
  <si>
    <t>Great place, great price!</t>
  </si>
  <si>
    <t>Rooms were spacious, clean comfortable. Staff was friendly very helpful.</t>
  </si>
  <si>
    <t>Hyatt Place a great place to stay.</t>
  </si>
  <si>
    <t>these rooms are shoeboxes. okay for 2 but way too small for 4.</t>
  </si>
  <si>
    <t>Beautiful hotel. Problems were a hotel filled with 12 year old baseball players. Noise went on til after 11 pm and started again early in the morning. Some food items and coffee ran out in the morning at the breakfast. I asked for a floor with no baseball teams and I was told I was on one but that wasn't true.</t>
  </si>
  <si>
    <t>Great hotel.  Not when filled with 12 yr old baseb</t>
  </si>
  <si>
    <t>The fellow who checked us in on Friday was very nice, and gave a short speech on the hotel. Breakfast on Saturday was ok. The pool was nice. The room was just to hot at night. Then breakfast on Sunday was kept dirty, and staff joked about it.</t>
  </si>
  <si>
    <t>In town to Christmas shop and spend time with family.</t>
  </si>
  <si>
    <t>Great value in a convenient location off the highway. Updated, well appointed room, comfy mattress, included breakfast was appreciated before getting back on the road. Will definitely stay here again.</t>
  </si>
  <si>
    <t>Great value in a convenient location</t>
  </si>
  <si>
    <t>The hotel was very clean and quiet, never heard any noise from other hotel guests. The breakfast wasn't great and the cook was pretty disgruntled and rude but overall it was a good stay.</t>
  </si>
  <si>
    <t>nice rooms and friendly service</t>
  </si>
  <si>
    <t>We really liked the service, location and affordability</t>
  </si>
  <si>
    <t>Great hotel to stay</t>
  </si>
  <si>
    <t>Excellent care at the hotel and breakfast was excellent.</t>
  </si>
  <si>
    <t>great, very friendly staff and one of the best continental breakfasts i've ever had!</t>
  </si>
  <si>
    <t>Online photos are a bit deceiving. It wasn't as I was expecting. Somewhat run down cleanliness wasn't the greatest.</t>
  </si>
  <si>
    <t>Looks can be deceiving</t>
  </si>
  <si>
    <t>Breakfast feast was awesome!!!! Love the fact that it was huge, comfy, clean, worry free!! Only thing was one of the exit thru parking site lacked handicap ramp....</t>
  </si>
  <si>
    <t>Very nice and quality hotel...A bit surprised that they do not have a guest laundry, but the breakfast was top shelf each of the 4 days that we stayed at the hotel!</t>
  </si>
  <si>
    <t>The front desk staff was not very friendly or helpful. You may want to consider hiring bar staff. The front desk clerks see not suited to this task.</t>
  </si>
  <si>
    <t>the only negative I have is that the breakfast was not the best.no bacon or waffles or biscuits and gravy. other than that the hotel was fabulous!!!</t>
  </si>
  <si>
    <t>visiting family</t>
  </si>
  <si>
    <t>Nicely re-fabbed small hotel. Has the basics covered. Bigger room with seating area, work area, wet bar w/fridge area, and good King bed.</t>
  </si>
  <si>
    <t>King room has nice couch area</t>
  </si>
  <si>
    <t>Super clean and friendly staff! Always favorite when in Cranberry.</t>
  </si>
  <si>
    <t>Awesomeness in Cranberry!</t>
  </si>
  <si>
    <t>It was wonderful, the staff was so accommodating! I wish there was more of a kitchen and less of the mini bar feel to the room. (I would have preferred a microwave and stove to a bar sink)</t>
  </si>
  <si>
    <t>I could not have asked for a better experience. When I checked in, the clerk was friendly, informative and it was less than 10 minutes. The room was clean and very comfortable. I had driven 7.5 hours and then bed was amazing! I over slept my alarm it was so comfy. The next morning I had their free breakfast buffet. Coffee was hot, food was good, and plenty of options. Checkout was a breeze. Should I get a chance to travel through, I will make it a point to stay here</t>
  </si>
  <si>
    <t>conveniently located next to us 19. great attentive staff. one of the best pools i saw in a hyatt place. thumbs up!</t>
  </si>
  <si>
    <t>the unruly kids running and screaming up and down the halls all night was disturbing for getting sleep</t>
  </si>
  <si>
    <t>parental and hotel managment</t>
  </si>
  <si>
    <t>This was the 3rd time we used this hotel for as a halfway point to stop. Clean, friendly and easy on/off of highway. Very nice breakfast as well.</t>
  </si>
  <si>
    <t>Back again</t>
  </si>
  <si>
    <t>They should have more than one person working the front desk once check in time starts. It's a lot for one person to handle guests that have issues with the rooms they were given, answering incoming calls and just checking in guests. I probably waited almost ten minutes while the one person was dealing with a guest. Also I wish they would have told me that the fitness room was going to be under construction while I was there.</t>
  </si>
  <si>
    <t>Definitely room for improvement!</t>
  </si>
  <si>
    <t>Great stay!! Staff was polite and helpful. The large room size was great for our big family and young children. Hotel was clean and comfortable.</t>
  </si>
  <si>
    <t>Great place for families!</t>
  </si>
  <si>
    <t>chipotle is across the street!</t>
  </si>
  <si>
    <t>First time at Hyatt-everything was available- the rooms were very clean- friendly staff and no problems Also good breakfast We will stay again</t>
  </si>
  <si>
    <t>hotel rating</t>
  </si>
  <si>
    <t>For our visit to family, this was a very nice hotel for the price. It was clean and comfortable, and the breakfast was good.</t>
  </si>
  <si>
    <t>Nice hotel for my price</t>
  </si>
  <si>
    <t>The bathroom is extremely small it was hard getting in and out of it and im a skinny 180</t>
  </si>
  <si>
    <t>we loved the hotel - and wouldn't hesitate to stay again. disappointed with included breakfast tho - it should run till 11am - 10am can be tough to get up and ready to face the world when on vacation - also there were eggs/pancakes/sausage on the weekend - but Monday this was not included.</t>
  </si>
  <si>
    <t>Clean and updated from the entrance to the room. Definitely will consider staying there again.</t>
  </si>
  <si>
    <t>This hotel is right off the interstate so you can zoom to your next destination if you are here for travel/business. The hotel is also very close to places to eat and places to shop. I have been here before and I would stay again.</t>
  </si>
  <si>
    <t>NIce place to stay</t>
  </si>
  <si>
    <t>best hotel on the area</t>
  </si>
  <si>
    <t>A beautiful hotel with a comfortable, spacious room. Close to restaurants, shopping and entertainment. A very relaxing stay.</t>
  </si>
  <si>
    <t>Comfortable stay in a beautiful hotel.</t>
  </si>
  <si>
    <t>I paid extra for the Hyatt for use of a gym. All they had were a few treadmills, a bike, elliptical and some Dumbbells. Definitley not worth the extra money I paid and will not stay there in the future</t>
  </si>
  <si>
    <t>great hotel!!!</t>
  </si>
  <si>
    <t>Grew up in Cranberry, family all from Pittsburgh. Came into town for a reunion 20 years after I moved away. A lot changed, a lot the same. More congested, traffic lights ,but not as bad as I hear those who stayed here complain. I guess I'm used to driving a lot more, farther now. Hotel was nice and a great rate. I stayed at Hyatt on NOrth shore dahntahn for three times price! Bathroom is tiny, and dark. But room is spacious for family of 5. Easy walk to a few restaurants, and even a cross walk for across highway to go to max n ermas or the pig pub house. easy access to highways.</t>
  </si>
  <si>
    <t>trip back home</t>
  </si>
  <si>
    <t>great av hookups</t>
  </si>
  <si>
    <t>Everything was wonderful.</t>
  </si>
  <si>
    <t>although we were only staying one night, we'd definitely stay there again if we were traveling through the area. The really nice sized accommodations were a pleasant surprise. If you need anything other that shampoo and conditioner, however, ask for them at the desk or call down.</t>
  </si>
  <si>
    <t>Spacious accommodations</t>
  </si>
  <si>
    <t>The hotel was wonderful. Our family enjoyed the pool. The breakfast was not so good. You had a variety of food however most of it was on the floor. Very messy! When staff was replenishing the food, they were throwing it on the trays and slamming dishes. I jumped several times. Sorry, but true.</t>
  </si>
  <si>
    <t>Great place to stay, most of the staff was very helpful, but the one male morning manager was excellent he went above and beyond to help without being asked. Would highly recommend this hotel and will definitely stay here again!! Close to just about anything you need to get to.</t>
  </si>
  <si>
    <t>High Ratings</t>
  </si>
  <si>
    <t>2012-06-25T00:00:00Z</t>
  </si>
  <si>
    <t>very nice hotel! clean, great pool, delicious breakfast, and the staff was super friendly!</t>
  </si>
  <si>
    <t>Only thing to know and request.... take a room with an uneven number - then you are away from the highway.... trucks seem to like to use their jake brakes right as they are passing the Hotel.... nothing they can do about, but the front of the Hotel should be quieter.</t>
  </si>
  <si>
    <t>Pittsburgh May '16</t>
  </si>
  <si>
    <t>wonderful room layout!!! great amenities!</t>
  </si>
  <si>
    <t>This place was fantastic!!! Would totally stay here again. I used the hotel room for a business meeting. The wifi and the room setup was perfect!!!</t>
  </si>
  <si>
    <t>The only real downside to this hotel was the breakfast... I loved the room and the walk in shower was amazing. I would stay here for the shower.</t>
  </si>
  <si>
    <t>Great shower.... Food blech</t>
  </si>
  <si>
    <t>Very clean. Room was spacious and comfortable.</t>
  </si>
  <si>
    <t>So nice!</t>
  </si>
  <si>
    <t>Very nice hotel. We were able to check in early. Room was spacious, we didn't feel like we were closed in. Bathroom had tub and toilet in closed room, sink and vanity in open space, allowing two or more people to get ready at one time. The room used for breakfast was a little tight and we struggled a bit for a place to sit, but ultimately found seats and the food was good.</t>
  </si>
  <si>
    <t>Nice, spacious room</t>
  </si>
  <si>
    <t>We were in between college visits and the Hyatt Place was the perfect stop for us. The hotel was clean, the breakfast was plentiful and delicious and the rooms were big for our family of 4.</t>
  </si>
  <si>
    <t>Great...missed having a microwave though and the tv package was not the best...Could not find a way to scroll through the different shows that were on.</t>
  </si>
  <si>
    <t>The room was great. Nice size, updated and clean. My only complaint was the bar and take out food were actually at the far end of the reservation desk. It was very strange. There's no way my husband and I wanted to sit at the end of the reservation desk to have a drink. We expected more from Hyatt. Otherwise, the room was good.</t>
  </si>
  <si>
    <t>Great room. No real bar.</t>
  </si>
  <si>
    <t>The breakfast was OK. Similar to a Days Inn. The elevators kept breaking down and people were getting stuck on the elevators.</t>
  </si>
  <si>
    <t>nice rooms, outstanding staff, and delicious breakfast.  would definitely recommend!</t>
  </si>
  <si>
    <t>Upscale Hotel. It was extremely clean. Free breakfast was wonderful. Hotel was located close major highway.</t>
  </si>
  <si>
    <t>weekend in Cranberry.</t>
  </si>
  <si>
    <t>awesome service and great staff! very friendly!</t>
  </si>
  <si>
    <t>wonderful rooms. well designed. spacious. modern tv inputs are built into the wall as well.</t>
  </si>
  <si>
    <t>we had a very nice stay. Breakfast was very good and much appreciated each morning! I was a bit surprised with the bar, expected something different, but that's ok.</t>
  </si>
  <si>
    <t>Trip to PA</t>
  </si>
  <si>
    <t>Great! Loves the room and amenities</t>
  </si>
  <si>
    <t>great hotel nice staff</t>
  </si>
  <si>
    <t>Food wasnt the greatest but everything else was top notch.</t>
  </si>
  <si>
    <t>JS Review</t>
  </si>
  <si>
    <t>Would stay here again. New, nice, great meal. Affordable luxury.</t>
  </si>
  <si>
    <t>Hotel set back off the main road, adjacent to interstate off- ramp. You'll hear some occasional traffic noise. Three night stay, was very satisfactory. Nice selection for breakfast, but seating-serving area a bit tight. Staff always helpful and an A+ for hospitality. Easy on/off interstate 279. Many restaurants within 4 mi area. One of two elevators not-working part of our stay. Nice room -clean and comfortable.</t>
  </si>
  <si>
    <t>A very excellent value.</t>
  </si>
  <si>
    <t>It was a very well-conceived room layout that was both stylish and functional. The bed was the most comfortable I've had for a hotel stay. Simply put, I was impressed and I'd return here anytime.</t>
  </si>
  <si>
    <t>Comfort plus style</t>
  </si>
  <si>
    <t>Only downfall at this hotel was it did not have enough seating for the free breakfast buffet.</t>
  </si>
  <si>
    <t>Service was excellent, especially the front desk.</t>
  </si>
  <si>
    <t>Wonderful hotel. Stayed 3 nights. Would definitely go back.</t>
  </si>
  <si>
    <t>Perfect.</t>
  </si>
  <si>
    <t>Had a great stay...</t>
  </si>
  <si>
    <t>Great location right off the Turnpike!</t>
  </si>
  <si>
    <t>I had a two day stay while visiting family and friends in my home town. The first night I was exhausted from traveling so I went to sleep. In the morning, I went into the bathroom and found an extremely long piece of hair in the sink. I knew it wasn't mine because I'm BALD!!!!!!! My room hadn't been vacuumed either!</t>
  </si>
  <si>
    <t>Best hotel on the area</t>
  </si>
  <si>
    <t>Wonderful room layout!!! Great amenities!</t>
  </si>
  <si>
    <t>Conveniently located next to US 19. Great attentive staff. One of the best pools I saw in a Hyatt Place. Thumbs up!</t>
  </si>
  <si>
    <t>Great, very friendly staff and one of the best continental breakfasts I've ever had!</t>
  </si>
  <si>
    <t>Great hotel!!!</t>
  </si>
  <si>
    <t>Great hotel nice staff</t>
  </si>
  <si>
    <t>Awesome service and great staff! Very friendly!</t>
  </si>
  <si>
    <t>Great AV hookups</t>
  </si>
  <si>
    <t>These rooms are shoeboxes. Okay for 2 but way too small for 4.</t>
  </si>
  <si>
    <t>Very nice hotel! Clean, great pool, delicious breakfast, and the staff was super friendly!</t>
  </si>
  <si>
    <t>Nice rooms, outstanding staff, and delicious breakfast.  Would definitely recommend!</t>
  </si>
  <si>
    <t>Chipotle is across the street!</t>
  </si>
  <si>
    <t>Nice rooms and friendly service</t>
  </si>
  <si>
    <t>Wonderful rooms. Well designed. Spacious. Modern TV inputs are built into the wall as well.</t>
  </si>
  <si>
    <t>999 N Second St</t>
  </si>
  <si>
    <t>Four Seasons Hotel St. Louis</t>
  </si>
  <si>
    <t>2014-12-02T06:00:00Z</t>
  </si>
  <si>
    <t>2015-09-28T10:32:49Z</t>
  </si>
  <si>
    <t>Condition, service, and amenities continue to be outstanding!</t>
  </si>
  <si>
    <t>2014-08-28T05:00:00Z</t>
  </si>
  <si>
    <t>This is the first time me and my significant other had stayed at the Four Seasons. We</t>
  </si>
  <si>
    <t>The hotel was clean and very comforting.</t>
  </si>
  <si>
    <t>2014-09-27T05:00:00Z</t>
  </si>
  <si>
    <t>Very good very nice berkfas bt hotel is price see bt is oky</t>
  </si>
  <si>
    <t>2014-09-23T05:00:00Z</t>
  </si>
  <si>
    <t>Our service, from the beginning to the end, was exemplary. From Sarah at the front desk</t>
  </si>
  <si>
    <t>It was much nicer than the last one.</t>
  </si>
  <si>
    <t>2015-02-05T06:00:00Z</t>
  </si>
  <si>
    <t>Didn't leave the property - top notch food, service, spa- nice room view of the arch</t>
  </si>
  <si>
    <t>2015-01-26T06:00:00Z</t>
  </si>
  <si>
    <t>Always a very nice experience! Service is unsurpassed!</t>
  </si>
  <si>
    <t>2016-03-31T03:49:58Z</t>
  </si>
  <si>
    <t>The only problem I had was with the check in process, when the clerk volunteered to change my room from the pre-assigned room to one with a better view (good deal). This process took an additional 15 minutes (not so good). The staff explained it was due to some problems with computer system.</t>
  </si>
  <si>
    <t>Business meeting for group of 20</t>
  </si>
  <si>
    <t>Thanks so much to the entire staff of this Four Seasons property. Michelle at the desk for all that she did including the surprise she had delivered to our room and taking care of our special request. Jim who did an excellent job reconditioning my neglected dress shoes and delivering them back to the room. I also had 20 minutes... More</t>
  </si>
  <si>
    <t>Beautiful view for our Anniversary Getaway</t>
  </si>
  <si>
    <t>Very wonderful serviceand prepare a extra little bed for my daughterand a good guide for us. Especially the valet is very professional I ever seen. We have a sweetie tour in Four Seasonsthanks for all of that</t>
  </si>
  <si>
    <t>My two best friends and I recently stayed at The Four Seasons for a girs' weekend. We had a fabulous time! From check in to check out, we were impressed! We had pedicures in the spa and we all agreed that they were the best we have had in a long time. We brought champagne and had the nail area... More</t>
  </si>
  <si>
    <t>Paradise in St. Louis</t>
  </si>
  <si>
    <t>Our family enjoyed the wonderful accommodations at the Four Seasons in St. Louis after a whirlwind Thanksgiving celebration. The serene surroundings, outstanding rooms and view, stellar food and service all helped to make it a perfect weekend getaway. The spa and workout facilities are top notch. And the staff help to make it a memorable stay. We will be back... More</t>
  </si>
  <si>
    <t>Thanksgiving weekend getaway with family - Priceless!</t>
  </si>
  <si>
    <t>Fantastic experience. From check in to departure. Super and enthusiastic staff and a great room with a BIG bed. Super views of the city from the terrace bar area. The ONLY complaint I would have is the Casino. Went down and did not stay long....it was rough and felt very white trash. A real shame.</t>
  </si>
  <si>
    <t>First time in St. Louis visiting our son attending SLU, we loved our stay at Four Seasons. Very spacious corner room, great amenities, we had a fantastic view for the 50th anniversary Arch firework display. Front desk Semir was extremely courteous and concierge Dareen and his team reccomended great places to eat and visit. My special thanks for Rachelle for... More</t>
  </si>
  <si>
    <t>Elegant and courteous</t>
  </si>
  <si>
    <t>My stay was excellent..The room was spacious, well appointed and equipped with all amenities. Just as important, the staff was courteous, knowledgeable, and professional. I would recommend this hotel without any reservation.</t>
  </si>
  <si>
    <t>Lived up to the 4 Seasons Reputation</t>
  </si>
  <si>
    <t>Excellent spa and nice rooms. The hotel on a standalone basis is a luxury property, but it's hard to ignore it's association with the casino. Each time I saw the massive billboard from my arch view room I was reminded of it. Nothing that can be done about this, so I'm not docking a point for that, but it's just... More</t>
  </si>
  <si>
    <t>Great facilities, above average service, below average location</t>
  </si>
  <si>
    <t>Our family experience at the Four Seasons Saint Louis was simply fabulous. My family has stayed in some of the finest hotels and our visit to the Four Seasons Saint Louis exceeded our expectations at every turn from the beginning to the end of our visit, the service was unparalleled. Our rooms were ready for our early check in both... More</t>
  </si>
  <si>
    <t>Best hotel experience in Saint Louis!</t>
  </si>
  <si>
    <t>This is a beautiful hotel. It has excellent service. The rooms are spacious. The bathroom is huge. It had both a shower and tub.The wow factor is the TV in the bathroom mirror, with remote control. The room had a 60 inch flat TV. I had a beautiful view from the 16th floor of the Arch and Mississippi River. Wish... More</t>
  </si>
  <si>
    <t>A Short but Nice Stay</t>
  </si>
  <si>
    <t>Great Hotel, would definitely stay here again!!! Valentine's weekend for me and my husband we really enjoyed ourselves and the cielo food was awesome! I would recommend this hotel to anyone. I really loved the customer service as well!!!!</t>
  </si>
  <si>
    <t>Valentine's weekend</t>
  </si>
  <si>
    <t>Exceptional service as usual at Four Seasons in STL. I was upgraded upon my arrival to the executive suite and was a fantastic experience. Spa is fantastic / Restaurant is as well. Overall 5 star service and will be back again.</t>
  </si>
  <si>
    <t>STL Review</t>
  </si>
  <si>
    <t>I was very disappointed at the Four Seasons. Our suite was just not tidy. the bathroom floors were dirty. the counter in the bathroom looked dirty. and the minibar was locked. we couldn't even get in to it to buy anything.</t>
  </si>
  <si>
    <t>A group of us went to St. Louis for a meeting and stayed at the 4 Seasons. The hotel is beautiful, the rooms are very nice with Big comfy pillows and the shower has that Rain Forrest effect, very cool. The hotel bar is also very nice. If you like to gamble there is a Casino attached to it, BUT... More</t>
  </si>
  <si>
    <t>St. Louis Business Meeting</t>
  </si>
  <si>
    <t>I decided to stay at the Four Season's in my home town of St. Louis for the Thanksgiving weekend. I loved every min of it - my idea was to pack all the necessities to work out every day and go to the spa every night. (glamping) it was awesome - the fitness room is open 24/7 with fresh fruit... More</t>
  </si>
  <si>
    <t>Glamping</t>
  </si>
  <si>
    <t>Four Seasons is always about service, and the service here was excellent. I had an ankle injury, and the hotel was swift with ice packs every evening. The pool deck was beautiful (I only wish that the weather cooperated more), but I had to settle for the lovely hot tubs in the spa. Beautiful vistas: when your room overlooks the... More</t>
  </si>
  <si>
    <t>Came for business, hated to leave</t>
  </si>
  <si>
    <t>There for business conference, accommodations were top notch. Spent Friday to Sunday, all staff was extremely helpful, spa services were wonderful. Room was excellent condition and very comfortable. Only negative, is that room service came late in day to make up room, but there were quite busy that weekend.</t>
  </si>
  <si>
    <t>One word Perfection!</t>
  </si>
  <si>
    <t>My room overlooked the Arch, pool and outdoor lounge area. Concierge and housekeeping were excellent!!! Front desk greets you by name and offers assistance as you come and go. Walking distance from a variety of activities restaurants if you care to venture out of the hotel.</t>
  </si>
  <si>
    <t>You never have to leave the hotel!</t>
  </si>
  <si>
    <t>Fantastic hotel, would definitely stay again. The service was simply amazing, the views were breathtaking, Cielo was fantastic for breakfast, lunch and dinner and the lounge area was very comfortable and inviting. This place can't be beat.</t>
  </si>
  <si>
    <t>Amazing rooms, amazing amenities and unbeatable service!</t>
  </si>
  <si>
    <t>The hotel and staff more than fulfilled our very high expectations. Friendly, professional, attentive staff experienced at each point. The room was simply perfect in all respects. Superb view of the Mississippi River from both sides of the tower. Wonderful security, however, changing elevators to get above the 8th floor is a bit of a hassle. The event staff in... More</t>
  </si>
  <si>
    <t>World class venue in downtown St. Louis</t>
  </si>
  <si>
    <t>This was the first time at stayed at this property, and just like other Four Seasons, it does not disappoint. Everything about our visit was fantastic. We were in town for a cheer competition at the Convention Center (which is connected to the Jones Dome where the Rams play). We stayed in an Arch View Suite that had views of... More</t>
  </si>
  <si>
    <t>If I Could Give It Ten Stars, I Would</t>
  </si>
  <si>
    <t>Excellent experience. Super service. Especially since you guys came thru where the local Hyatt failed miserably. I'm a platinum member of the Hyatt chain. I had reservations for two nights there. When I checked in they had no rooms for my reservation. They sent me to you.</t>
  </si>
  <si>
    <t>This is a brilliant hotel. Large rooms with excellent decor and amenities. Super friendly staff and delicious food. Located right in the heart of town. There's a certain old-world charm that is juxtaposed by the beautifully modern appliances and design. 5/5.</t>
  </si>
  <si>
    <t>Exceptional hotel</t>
  </si>
  <si>
    <t>I snagged an amazing price, and we were due for a bit of a pamper, so we were very happy to stay here for a couple of nights while we were in town. We are traveling full time, so we are in different hotels every week or so, and it was a nice change of pace to stay at a... More</t>
  </si>
  <si>
    <t>From the minute I called to make the reservation from pulling out from the concierge leaving the hotel, I could NOT have DREAMED of better service!! Absolutely AMAZING!!! My family had the best time staying at this hotel. The Spa was awesome! We went to the crazy awesome fitness center and over to the spa each morning. I/m usually ready... More</t>
  </si>
  <si>
    <t>AMAZING HOTEL!!!!</t>
  </si>
  <si>
    <t>Room was nice and clean not much different than a room at Lumiere. Many different elevators to get to our room, must go up to 4 floors turn to the left turn left again and take that elevator to your room. Dark hallway leading to the casino, wouldn't walk it alone. Drinks are expensive, no breakfast included.</t>
  </si>
  <si>
    <t>Fun evening</t>
  </si>
  <si>
    <t>I stayed here for a mom's weekend away, and it was lovely. The spa is amazing, with a great lounge area and view of the river. The staff very attentive, and the food at Cielo was delicious. I am already looking forward to next year.</t>
  </si>
  <si>
    <t>Best Spa in Town</t>
  </si>
  <si>
    <t>Typical of a Four Seasons, this place is awesome. The rooms are new and huge, with amazing views of the Arch or river. This is the best deal you are going to get at this high end hotel chain and it's well worth it. I recommend parking at the casino next door and taking the elevator down to the lobby.</t>
  </si>
  <si>
    <t>Best hotel in town</t>
  </si>
  <si>
    <t>We had an excellent stay, the room was superb as was the service in general. We had great service at the front desk and in the bar in the afternoon. The late night evening meal was not as good as I might have hoped and the service was substandard. The next morning at Sunday brunch the waiter on the other... More</t>
  </si>
  <si>
    <t>A very nice overnight get away</t>
  </si>
  <si>
    <t>The Four Seasons is always a delightful retreat away from everyday life - they never disappoint. This stay was no exception. Wonderful staff, wonderful room! We went out to dinner downtown and the doorman arranged for the house car to take us instead of having to take a cab. That's the kind of service that keeps us coming back!</t>
  </si>
  <si>
    <t>Very solid and high end experience. Good location and a staff that will make your stay a pleasure. Concierge was especially helpful and helped us organize a super weekend. Many of the better bars and restaurants a short walk or ride.</t>
  </si>
  <si>
    <t>A safe harbor of good service, food and drink with a privileged location.</t>
  </si>
  <si>
    <t>We live in St. Louis County, but wanted a short vacation. We have stayed at Four Seasons Hotels before, so we thought that would be a great place to stay. The service was good, bu not exceptional, which is what you expect from a Four Seasons. In the bar I ordered a signature drink, but the waitress could not find... More</t>
  </si>
  <si>
    <t>We stayed here on our cross country drive across America while we were moving from one end of the country to the other. We loved this hotel, particularly the fact that they did not charge for our dog to stay here. And they treated him and us so well! The staff were all lovely- front desk, room service, valetyou name... More</t>
  </si>
  <si>
    <t>Not worth the price. We had a grand city view of a parking lot. It was attached to a Casino that brought in some questionable clientele. Every thing was way overpriced. The road noise was so bad it sounded like a Nascar race. Definitely not worth 900 for two nights but I got a free newspaper. No one offered to... More</t>
  </si>
  <si>
    <t>Arch</t>
  </si>
  <si>
    <t>Great for overnight stay, super event venue, and nice location for activities in downtown St. Louis. We were fortunate to view a fabulous firework display in honor of 50th anniversary of Gateway Arch.</t>
  </si>
  <si>
    <t>The staff was exceptional, Chris at the front desk did a great job. Concierge was a little slow at getting back to us on a question, had to go back to the front desk to get the answer. But overall, great stay. will be back soon!!</t>
  </si>
  <si>
    <t>This was my first time at a Four Season hotel property. The staff was amazing, the service and friendliness was very genuine and down to earth. You literally felt right at home away from home! I would come back again and most assuredly tell friends about my experience.</t>
  </si>
  <si>
    <t>Wonder staff and property in St Louis MO</t>
  </si>
  <si>
    <t>I've never before stayed at such a fine property or been treated with such care. From arrival to departure, our every wish was preemptively granted. Turn down service was amazing, from the book mark placed in my novel to the chocolate on the pillow. The TV in the mirror was cool, and the tub was the deepest, most comfortable I've... More</t>
  </si>
  <si>
    <t>Royal treatment</t>
  </si>
  <si>
    <t>The Four Seasons in downtown St. Louis was lovely. The location was a bit unusual and difficult to get to (basically through a casino), but the hotel did not disappoint. The rooms were gorgeous with every detail thought through and spacious as well. The bed was extremely comfortable and the bathroom was amazing! Their customer service (especially the front desk)... More</t>
  </si>
  <si>
    <t>Beautifully appointed room</t>
  </si>
  <si>
    <t>The St Louis Four Seasons is a fabulous hotel in a convenient location. The staff are all first-rate, whether it's check in, bell stand, the restaurants or cleaning staff. By far the nicest hotel in downtown St Louis.</t>
  </si>
  <si>
    <t>Fabulous hotel, fabulous staff</t>
  </si>
  <si>
    <t>We enjoyed our weekend stay at the property while in town for a wedding. The hotel has moved the check-in desk to the first floor in response to guest feedback and I thought the new location was convenient when arriving at the hotel. The guest rooms (view of arch is awesome), room service (breakfast), private brunch (part of the wedding... More</t>
  </si>
  <si>
    <t>Relaxing retreat in St. Louis!</t>
  </si>
  <si>
    <t>I can only say it's worth every !! Amazing service. Amazing rooms. Amazing spa area. Try and request an Arch View. Casino is a 3 min walk. Great Resturants near by. And the hotel will shuttle you to the ballgame if that's what you're in town for.</t>
  </si>
  <si>
    <t>AWESOME!!!</t>
  </si>
  <si>
    <t>This is a top notch casino hotel you will feel it from the moment your walk in, having doors opened by attentive doormen. It is a part of the Luminere casino in St. Louis. The rooms have great views of the city and the Mississippi river, There is a heated outdoor pool and whirlpool also a great spa. It is... More</t>
  </si>
  <si>
    <t>Be pamperd along the Mississippi</t>
  </si>
  <si>
    <t>Comfortable and great service! The bed was one of the most comfortable hotel beds I have slept in. The bathroom was perfect with the TV built into the mirror , A deep bathtub, and a separate shower all done and classy marble. A Keurig coffee maker and an outstanding view of the arch and the Mississippi started my mornings. The... More</t>
  </si>
  <si>
    <t>Comfortable and great service!</t>
  </si>
  <si>
    <t>Hotel is exquisite with service to match. Staff is friendly and aims to please. We ate breakfast at the restaurant and it was very good, only moderately expensive considering the general atmosphere at the hotel. Our hostess provided a small group of us with kosher dinners from an outside caterer on Friday night . The hotel set it up in... More</t>
  </si>
  <si>
    <t>long weekend for wedding</t>
  </si>
  <si>
    <t>The Four Seasons St. Louis has all the usual amenities you'll find in this brand. Nice rooms, modern furniture, clean bathrooms, etc. The hotel is very elegant and slick - one strange thing is that you take an elevator up to the lobby from the ground floor. There is a huge deck overlooking the St. Louis Arch and the River.... More</t>
  </si>
  <si>
    <t>Modern next to the Casino Downtown Shops</t>
  </si>
  <si>
    <t>Solid Hotel, great location and views of the Arch. The check in process was great the staff was professional and this was a great experience all around. My room was clean and comfortable. This was one of the first rooms that I had a TV that actually fits the size of the room. Very spacious and beautiful. All amenities at... More</t>
  </si>
  <si>
    <t>Top notch service and amenities. Great location in St Louis. Room service was quick, courteous and the food was delicious. Everything was really clean and staff was always available and helpful. I will be back.</t>
  </si>
  <si>
    <t>Thank you for another amazing experience!!!</t>
  </si>
  <si>
    <t>First time at a Four Seasons property. Extremely nice and clean. Funny thing that a rays with me was the very pleasant smell. I also appreciated the friendly and helpful staff. I will definitely stay again.</t>
  </si>
  <si>
    <t>5 night stay for business and enjoyed excellent customer service, Premier room and Cielo food. Room was excellent, large and all mod cons. L'Occitaine toiletries a nice touch. Hotel spa was fantastic, great for winding down. Also enjoyed the Cielo bar with a good selection of local beers, Zeke's Pale Ale and Urban Chestnut IPA a must, and authentic Italian... More</t>
  </si>
  <si>
    <t>Great stay, great staff</t>
  </si>
  <si>
    <t>Thanks to Elizabeth Hays, my girlfriend and I were able to have a fantastic evening in the city with a arch view king suite! Without asking she had a birthday surprise waiting for us upon our arrival!</t>
  </si>
  <si>
    <t>Best place to stay in downtown Saint Louis!</t>
  </si>
  <si>
    <t>My husband and I stayed over this Valentine's Day weekend with our 4 year old son and another family with a son the same age. From the moment we walked into the lobby with the most amazing scent, we knew it would be a great weekend. The staff are absolutely on par with what we expect at The Four Seasons.... More</t>
  </si>
  <si>
    <t>Valentine's Day weekend getaway</t>
  </si>
  <si>
    <t>For the money you spend on these rooms. Parking should be included. I got a room where parking was included but at a different lot. One which you had to park separately (pay for this) and then had to check in... Then go back to your car and move it to the given lot. The paying parking lot was full... More</t>
  </si>
  <si>
    <t>Parking</t>
  </si>
  <si>
    <t>The hotel employees for the most part was great. Room was very very unsanitary! And we were on the opposite side of the hotel then I had requested. I booked the room several weeks out and asked that we stay on a lower floor with a view of the arch. My wife is scared of heights and that was clearly... More</t>
  </si>
  <si>
    <t>The planned stress free weekend that added so much more stress that still hasn't ended!</t>
  </si>
  <si>
    <t>The Four Seasons hotel in St Louis that is convenient to everything downtown St Louis, and to gaming. The room was very nice and staff was super..The hotel bar had great drinks and the food was amazing!</t>
  </si>
  <si>
    <t>Great hotel in St Louis</t>
  </si>
  <si>
    <t>The staff are super friendly and professional. Great location with a great view and casino access! Guys at valet parking took us places and came and got us many times - they were very helpful. Stayed 3 nights in a beautiful room with a view of the river and arch. Would definitely stay here if I visit St. Louis again!</t>
  </si>
  <si>
    <t>Great accommodations, nice dcor, roomy and clean. The hotel's restaurant and breakfast were great. The food was delicious. The only thing regarding the service that I was expecting but didn't happen was a more friendly reception at the restaurant at night and in the morning for breakfast too. On both occasions the receptionist did not make eye contact and didn't... More</t>
  </si>
  <si>
    <t>I didn't know what to expect other than Four Seasons hotels are nice. This hotel had superseded my expectations. From the simple elegant lobby to size and cleanliness of the room, not to forget the amazing beautiful view from the room. Food is much better than traditional hotel food. Meeting room was pretty large with plenty of natural light. I... More</t>
  </si>
  <si>
    <t>My stay at the Four Seasons St. Louis</t>
  </si>
  <si>
    <t>Wife and I live in St. Louis and have stayed here on numerous occasions for weekend staycations. Most recently in September 2015, but just now getting around to reviewing. To keep it short and simple... This hotel is beautiful, spa and pool are ridiculous, service is excellent the only hotel I would drop a grand on for a weekend when... More</t>
  </si>
  <si>
    <t>1st Class All the Way</t>
  </si>
  <si>
    <t>Our stay was made so pleasant by the friendliness, cheerfulness and helpfulness of all the staff. From housekeeping to the front desk everyone did everything possible to make our stay a good one. We especially appreciated the doorman, Armend and the parking staff and limo staff. My husband became ill and a limo was made available to carry me to... More</t>
  </si>
  <si>
    <t>Great time at a great place.</t>
  </si>
  <si>
    <t>We will definitely return to this hotel in the future. The staff was amazing and our rooms was very clean and spacious with a beautiful view of the river and the Arch. The restaurant Cielo is a cool place to sit and have a drink or dinner. My husband had the calzone and I had a filet both of which... More</t>
  </si>
  <si>
    <t>My husband and I would like to thank Mr. Oztok, GM, and his staff at the Four Seasons for their great hospitality.</t>
  </si>
  <si>
    <t>The hotel is located in an older part of St. Louis and connected to a casino and another hotel. The staff was fantastic and very helpful from arrival to departure. However, they seemed overwhelmed at times with weddings(including the one we attended).. The restaurant was also busy and the service was slow although the wait staff were appologetic and friendly.... More</t>
  </si>
  <si>
    <t>Great for weddings, etc</t>
  </si>
  <si>
    <t>Our previous stay was not as expected, and I let property management know of my disappointment, and they promised my next visit would be much better....and it was (even though we were in town for a funeral). Our room was super-clean (well done housekeeping, as always), and Raquel at the front desk was very accommodating to ensure we could have... More</t>
  </si>
  <si>
    <t>Another stay...and it was PERFECT</t>
  </si>
  <si>
    <t>The Hotel itself was very nice and the staff of the 4 seasons very professional. The rooms are very nice as well and the views are really good. But whatever you do, do not Valet your vehicle. My vehicle was left in the care of their Valet Service overnight and now I have a 3,000 bill to have the vehicle... More</t>
  </si>
  <si>
    <t>Opinion of the 4 Seasons and the Valet</t>
  </si>
  <si>
    <t>Best staff, experience and comfort. First Class everything! I must find out what linens, pillows and mattress the rooms have as I need these in my own home! The staff is the best and they take pride in what they do. It shows!</t>
  </si>
  <si>
    <t>Best of the best!</t>
  </si>
  <si>
    <t>This is my 4th time staying here. It's consistently a great place to stay. We have a larger corner room and just love the view. The rooms are immaculate as well as very quiet. I always look forward to my stay here. The restaurant and bar is very nice too.</t>
  </si>
  <si>
    <t>Perfection</t>
  </si>
  <si>
    <t>We were recently stranded in St. Louis due to weather in our destination city. So we did as one does and looked for the nearest luxury hotel :) Actually I had sort of given up on Four Seasons and Ritz's with the rise of boutique design hotels. However, the Four Seasons St. Louis reminded me how uniquely wonderful big-name hotels... More</t>
  </si>
  <si>
    <t>A new favourite...</t>
  </si>
  <si>
    <t>I stay here a couple times per year and absolutely love it. The location can't be beat and the service is excellent. The food is great, the bar (especially the outside with the views) is spectacular and the rooms are absolutely amazing!</t>
  </si>
  <si>
    <t>Great as always!</t>
  </si>
  <si>
    <t>Went on a last minute trip to STL for a birthday on 4/16. Staff was very friendly and courteous during the duration of our stay. The bartender at the bar was especially helpful and welcoming. It was unseasonably warm and sunny outside and we were going to the cardinals game. The bartender gave us some sunscreen to put on and... More</t>
  </si>
  <si>
    <t>Great Weekend</t>
  </si>
  <si>
    <t>I had a stunning view of the river and the patio at Cielo is a great spot for a reception. Room was spacious and well appointed. I did not explore the casino. Getting to the room is a little confusing at first. I did not use the gym and or see the pool. The service was excellent.</t>
  </si>
  <si>
    <t>Beautiful View and patio</t>
  </si>
  <si>
    <t>The Four Seasons has an excellent staff on board. The restaurant and spa were wonderful and the rooms were very comfortable. The room rates are high but if you can get a specail package rate it makes more affordable. One of the only hotels in downtown area that has a spa.</t>
  </si>
  <si>
    <t>All of the staff was extremely friendly and helpful. The Valet service was one of the most professional I have ever witnessed. My hats off the the training personel. The view of the Arch outside my window was the icing on the cake. All of the Amenities in the room were second to none. The only difficulty were that the... More</t>
  </si>
  <si>
    <t>Personal attention</t>
  </si>
  <si>
    <t>Visited the Four Season's Spa with a Groupon, which was an experience like no other. The staff went above and beyond to make my experience relaxing and exceptional. I can't imagine a better self-care experience than visiting the Four Season's Spa.</t>
  </si>
  <si>
    <t>Best Spa Experience</t>
  </si>
  <si>
    <t>I took my family to St. Louis during what was a busy weekend. Our first two hotel choices were sold out, but we were fortunate enough to reserve a room at the Four Seasons. The room, which was upgraded to the 19th floor, was spacious and we had an amazing view of the Arch, Downtown St. Louis and the river.... More</t>
  </si>
  <si>
    <t>Perfect, As Always</t>
  </si>
  <si>
    <t>I must say, I was a bit 'put off' by having to change elevators on the 8th floor to get to the higher floors . . . BUT when I got to my room, I no longer cared! The rooms are large with amazing floor to ceiling windows (view of the Arch was amazing) and the bathroom was spa worthy.... More</t>
  </si>
  <si>
    <t>The Four Seasons deserves Five Stars!</t>
  </si>
  <si>
    <t>The Four Seasons St. Louis is a very, very nice physical property, but it is the attentive nature of the abundant staff that makes it special - from the parking staff to the front desk to housekeeping, always great service with a smile.</t>
  </si>
  <si>
    <t>HAPPY TO STAY THERE</t>
  </si>
  <si>
    <t>If Service and a great room are important to you, here is where to stay!! No better place in Downtown St. Louis, the food and service was top notch. Very Welcoming!!!! I would check for availability early.</t>
  </si>
  <si>
    <t>Four Seasons: worth the extra</t>
  </si>
  <si>
    <t>Located on the river front, this hotel has great views, walking distance to many attractions and reasonably priced. Crisp, clean rooms with shower/ DEEP tub combo and friendly staff make your stay very enjoyable. Spa and Casino on site to relax and have fun!</t>
  </si>
  <si>
    <t>Beautiful View</t>
  </si>
  <si>
    <t>My husband and I stayed over Thanksgiving break. We expected a high level of service but the hotel managed to exceed it! If you need a some alone time to decompress from the frenzy of family and the holidays, the Four Seasons is your destination.</t>
  </si>
  <si>
    <t>Relax and be pampered</t>
  </si>
  <si>
    <t>Average for the money. I was up all night listening to my neighbor (connecting doors between rooms) coughing and talking on the phone. They did not sleep all night and neither did I. Accommodations were very good and personnel excellent. Food, beverage and room very pricey for the area.</t>
  </si>
  <si>
    <t>Probably the location is not the best but finding room for the complex must have been a trial. No fault with our room save for the small niggles about insufficient space for two large suitcases. Great bathroom. Biggest issue for us was dining options. For a civilised country,we find it strange that smoking is tolerated indoors, let alone near eateries.... More</t>
  </si>
  <si>
    <t>Modern, spacious and clean</t>
  </si>
  <si>
    <t>Had Christmas 2015 Brunch here and food fantastic, along with variety offered, but a bit overpriced. Having said that, the prime rib along with omelette bar were terrific. Servers pleasant and amiable, risotto bar fabulous! Free mimosas and bloody mary's to taste. Overall, couldn't be happier but for the cost (already adding 20 gratuity to our bill and there were... More</t>
  </si>
  <si>
    <t>Christmas Brunch and hotel stay</t>
  </si>
  <si>
    <t>We stayed at the Four Seasons for the first time on Dec 23, 2015. Cameron did a nice job checking us in, he was very personable and made a pleasant first impression. My husband enjoyed the personal touch in the health club, when he was offered a water with a lid a straw while on the treadmill ( unique... More</t>
  </si>
  <si>
    <t>Beautiful Hotel and staff and room accomodations were excellent. The pool area is nice and the view of the Arch is amazing. Especially at night. The bar area is centally located and everything was new and clean.</t>
  </si>
  <si>
    <t>Staff and Hotel were very professional, great atmosphere and grounds to hold several meetings. Rooms were fantastic and clean. Restaurant and bar area was ample to entertain clients with great view of the arch.</t>
  </si>
  <si>
    <t>Business Stay</t>
  </si>
  <si>
    <t>I travel all over the world (but live local in STL )and hit many amazing spas (have had hundreds of massages) and my masseuse today was in my top three EVER - Nancy Humbrecht. She had magical hands that put in the deepest relaxation without putting me to sleep so I could enjoy every minute. The Four Seasons spa itself... More</t>
  </si>
  <si>
    <t>Spa Critic Gives Four Seasons St. Louis Spa a 5 Star+</t>
  </si>
  <si>
    <t>This is our third stay at the Four Seasons in St Louis. Every time has been an exceptional experience and this time was no difference. The quality of service is top notch, staff was always helpful, courteous and accommodating. We especially enjoyed our visit to the spa, where we enjoyed friendly therapists, excellent assistants and a wonderful breakfast. Looking forward... More</t>
  </si>
  <si>
    <t>Gluten free was no problem! Check in and check out was stressless. Concierge was magnificent. The dining both in room and in the hotel restaurant exceptional. The hotel was beautiful and the room spotless.</t>
  </si>
  <si>
    <t>Exceptional and elegant from start to finish! They set the bar high!</t>
  </si>
  <si>
    <t>Hands the best hotel in the St Louis area. The hotel room was beautiful with floor to ceiling windows, very large, and had all up-to-date room ammenities. The staff were very helpful, extremely polite, and truely made the experience special. This is exactly what a top-tier hotel should be like.</t>
  </si>
  <si>
    <t>By far, the most comfortable bed I've ever slept in. The bathroom soaps are my absolute favorite scent - lemon verbena, and the staff was super friendly. The in room dining was also quite good, and fitness center was clean and well-equiped</t>
  </si>
  <si>
    <t>This hotel makes business a pleasure</t>
  </si>
  <si>
    <t>First visit to the hotel and definitely will be back. Staff went out of their way to ensure all of our needs to attended to. The location of this hotel is perfect for doing business in and around St. Louis.</t>
  </si>
  <si>
    <t>Incredible service. Great food. Great location</t>
  </si>
  <si>
    <t>Great location, room and staff. Will definitely be back in the future. Wasn't able to make it into the casino but nice that it is available. Fitness and business centers were exceptional. Wonderful view of the arch and the river and easy to walk to a number of downtown locations.</t>
  </si>
  <si>
    <t>Unbelievable Value for the Dollar</t>
  </si>
  <si>
    <t>Everyone remembers your name (how do they do that)! Turndown service, bath salts for my tired feet great gym with well kept equipment overall wonderful! IF you are ever looking for a wonderful luxury hotel experience the Four Seasons is the place for you. And the pillows on the bed are fantastic!</t>
  </si>
  <si>
    <t>This was the best hotel experience I have had in my life...and I travel at least 100 days a year.</t>
  </si>
  <si>
    <t>This hotel is a five minute walk(indoors thanks to the Lumiere Link) to the Edward Jones Dome. The food in room and at the restaurant was great. The room was spacious and clean. The bed was comfortable and the room was quiet even though there seemed to be a lot of guests at the hotel that weekend. We felt welcomed... More</t>
  </si>
  <si>
    <t>Great location! Service on point!</t>
  </si>
  <si>
    <t>I planned a one day stay at the the Four Season for Valentines Day back in November, I spoke with the concierge on several occasions regarding my stay because I wanted to make it special for my lady. (massage, rosees, rose petals. breakfast the next morning, and arriving early) To my understanding everything was taken care of, I even called... More</t>
  </si>
  <si>
    <t>Very Good but not Excellent</t>
  </si>
  <si>
    <t>The hotel is beautiful, the staff is very professional AND friendly I loved the room and the ambiance. Just a few more trash cans needed in the meeting spaces is my only complaint everything else was perfect.</t>
  </si>
  <si>
    <t>Beautiful request a room overlooking the Arch!</t>
  </si>
  <si>
    <t>Excellent business trip with excellent meeting accommodations and provided by a friendly, courteous staff with a service mentality. I honestly do not have any complaints regarding the service or property</t>
  </si>
  <si>
    <t>Review of Four Seasons</t>
  </si>
  <si>
    <t>I had a business trip to St Louis and someone else made my reservation. I was totally satisfied with every experience from the time I arrived to the time I left. Thanks for making my stay a great pleasure.</t>
  </si>
  <si>
    <t>Complete satisfaction.</t>
  </si>
  <si>
    <t>Km 95 Carretera Cancun Tulum</t>
  </si>
  <si>
    <t>El Dorado Seaside Suites By Karisma - All Inclusive</t>
  </si>
  <si>
    <t>2016-11-05T18:57:22Z</t>
  </si>
  <si>
    <t>Great friendly staff. All inclusive with an extensive wine upgrade list if you want that and a few food upgrades like live lobster and meat cuts if you want. Relaxing and quiet with a great spa. 24 hr. room service that can even get you quite a few items that are not on the in room menu if you ask.</t>
  </si>
  <si>
    <t>Quiet, beautiful, relzxing.</t>
  </si>
  <si>
    <t>Second trip to the Riviera area. We were looking for an higher end adults only all inclusive resort. This resort exceeded our expectations. The food was slightly above average for an all-inclusive, and the staff was excellent in every way. The best part was definitely the beach and the grounds overall. White sand beach and water, plenty of chairs and day beds. The atmosphere was extremely relaxing and laid-back. We would recommend this resort to anyone.</t>
  </si>
  <si>
    <t>Relaxing, quiet and clean. Nice beach.</t>
  </si>
  <si>
    <t>We stayed in a premium suite and while the building is not very attractive (6-floor concrete building), the suite itself was great, brand-new and beautiful with a large tub and a balcony. The resort is really nice, although the beach is far from spectacular, but the pools and common area are pristine. The resort has several restaurants that obviously try to be fancy (no buffet, it's all table service), as well as 24-hr room service, but while service was really good we found the food somewhat hit-or-miss, and (perhaps not surprisingly, but a bit disappointing) lacking any authenticity. Same thing can be said of drinks, pina colada was great but margaritas were incredibly sweet, and at breakfast the orange juice decidedly tasted chemical, not quite fresh. We actually went outside the resort specially to be able to try some real Mexican food! If you don't have a car there is not much around, although there are great snorkeling places within 15 min drive (valet parking is free, which is very convenient). Overall we had a really good time, but I don't think we will be back (first time at an all-inclusive resort, so I can't compare to the competition though)</t>
  </si>
  <si>
    <t>Awesome suites, average food</t>
  </si>
  <si>
    <t>Second time to this resort Limited due to terms and conditions For reasons we were very disappointed. First time to this resort was amazing</t>
  </si>
  <si>
    <t>We had a good time here, but it wasn't quite as luxurious as we had hoped. There was a damp smell in our room which I thought was really unacceptable. The food was ok, but I had expected better. That said, it was our first all inclusive experience, and it wouldn't surprise me if other places had worse food. The unlimited cocktails/drinks were excellent, staff were very attentive (if a little robotic) and there were plenty of pools/areas to enjoy. It was just a shame it poured with rain for so much of our stay! Would have been good to have some more common indoor areas so we weren't restricted to our room. Wifi is at additional cost which in 2013 I think is ridiculous. The spa, which appeared very new, was excellent.</t>
  </si>
  <si>
    <t>Good value, all inclusive stay</t>
  </si>
  <si>
    <t>The food is amazing and the grounds are so nice. Little far from the airport but it's worth it. Go there if you want to literally do nothing.</t>
  </si>
  <si>
    <t>Nice and great food</t>
  </si>
  <si>
    <t>Would have rated 5 stars but I'm a smoker and all rooms are non smoking. I also asked for ocean view when I made reservations but they wanted to charge me extra when I was checking in. Over all my stay was excellent. Beautiful resort and staff was wonderful.</t>
  </si>
  <si>
    <t>Stayed April 2015 just get back home.There is no beach at all.The sand is very rocky.You have to wear a flip-flop to walk.Have to pay for WIFI. We been to many other places it's been always free.The lawn chairs are taking very early.The policy is not working.We are spend a lot of money but resort is not 5 star - at list 3 stars.The breakfast is terrible there no variety.and not fresh daily. That why a lot of people get sick.If you have an eggs allergy there is nothing you can get to eat.Beverage is a domestic.You have to pay 50.00 for champagne if you are doing room service (no Liquor store). No Cuban cigars !!! There is no ever towel to exchange.The staff yes and no friendly.Room very average.There no activity at the resort. Entertainment was poor.We have vacationed in Mexico twice a year for 15 years,this is the worse resort.We will never go back.</t>
  </si>
  <si>
    <t>"Not up to expectations"</t>
  </si>
  <si>
    <t>2013-12-17T00:00:00Z</t>
  </si>
  <si>
    <t>We had a wonderful stay at Dorado. The service level was excellent and the food was great! We had some worries since there had been some bad reviews about the food, but it was high quality and European style of cooking (e.g. not American fast food-style). The hotel was peaceful and calm, with very beautiful surroundings. The beach-beds are fantastic! The negative: the hotel shop was ridiculously overpriced as well as purchasing of winebottles at the restaurants. House wine was included in the all inclusive-deal, but other wines were not and were only available per bottle.</t>
  </si>
  <si>
    <t>Indeed a very romantic and beautiful hotel!</t>
  </si>
  <si>
    <t>Such a beautiful resort, friendly staff, good food - nothing to complain about. The beach was a bit rocky but so worth it for all the beautiful fish you get to swim with. There were so many wonderful and romantic restaurants to choose from we didn't even eat at all of them. The room we stayed in was a bit dated but still so well taken care of that it didn't matter at all. Would DEFINITELY go back to this or any other Karisma resort.</t>
  </si>
  <si>
    <t>Romantic Vacation</t>
  </si>
  <si>
    <t>2015-02-05T00:00:00Z</t>
  </si>
  <si>
    <t>We stayed in the Premium Suites and had a magnificent ocean view. The sights were absolutely stunning. The room was modern and very clean. The staff is awesome and courteous. They are fun and always willing to help. The food is wonderful and there is a nice variety of choices. This all-inclusive resort lets you lounge and relax or enjoy the many activities, whichever you prefer!</t>
  </si>
  <si>
    <t>Perfect vacation getaway</t>
  </si>
  <si>
    <t>This was our second stay and was even better than the first. The hotel staff were excellent in their service. The entertainment staff kept us engaged and having a blast the entire time and were not pushy if we wanted a break from group activities.</t>
  </si>
  <si>
    <t>Wonderful resort</t>
  </si>
  <si>
    <t>I was given the impression the food would be wonderful the tapas place was poor , Italian and oriental were good the rest were nothing special</t>
  </si>
  <si>
    <t>Food only fair/ nice beach</t>
  </si>
  <si>
    <t>Very deceptive in what your really getting enough said, el dorado royale is the way to go!!!!</t>
  </si>
  <si>
    <t>Get a friends first hand opinion</t>
  </si>
  <si>
    <t>The staff is great as usual. The facilities are starting to get a little tired. Have stayed here before and it could use a facelift. Heard that there are plans to build a large number of new rooms. I like the fact that this resort doesn't feel big, I hope all the additional rooms don't ruin that atmosphere.</t>
  </si>
  <si>
    <t>Starting to show its age</t>
  </si>
  <si>
    <t>The hotel was beautiful, the beaches were stunning and all of the staff was attentive and helpful. It was a fantastic experience from start to finish. Couldn't have asked for anything more!</t>
  </si>
  <si>
    <t>El Dorado Seaside Suites</t>
  </si>
  <si>
    <t>Estuve 5 das en un viaje de descanso en este hotel... Creo que tres elementos lo hacen una excelente opcin: - El trato de todo el personal es maravilloso: siempre muy atento, respetuoso y amable. - La comida es deliciosa, excelente preparacin, variedad y calidad. - La playa es celestial. Quiz la nica mejora es el tiempo de espera en los restaurantes para que traigan los alimentos... Es comprensible por la dedicada preparacin de la comida, sin embargo en ocasiones fue excesivo.</t>
  </si>
  <si>
    <t>Todo Incluido ï¿½ï¿½sin brazalete! Con excelente comida</t>
  </si>
  <si>
    <t>It was the BEST vacation we've ever taken! The staff was exceptional! The resort was beautiful and they went above and beyond to make sure we had a beautiful, romantic memorable anniversary. 5Rating!!</t>
  </si>
  <si>
    <t>Breathtaking!</t>
  </si>
  <si>
    <t>Let me just say I will never book thru Expedia ever again. I checked in on 4/16/15 and checked out on 4/22/15 and let me say I want a refund or to be put up for what I originally paid for the El Dorado Royal. On 2/8/15 I booked thru Expedia and paid in FULL for 6 nights/7 days all inclusive at the Royale. On 4/8/15 exactly 60 days I get an email from Expedia stating that the Royale is overbooked by 17 reservations and I will be moved to Generations resort. That is a problem because I booked originally Adults Only and Generations has kids. The only other sister property available was Seaside Suites so I went on Karisma's website and it appeared to be similar. We arrive on 4/16/15 and the rooms are small older resort that what was expected but fine. The sewer/moldy smell from water retention outside our door was gross. I complained to personal concierge and they acted as if it wasn't an issue. Interesting enough people we met and check in on same day got moved to building because it was so bad and they even tried a dehumidifier. We never got offered a move, etc. Our 2nd full day we both came down very ill with diarrhea, vomiting and dehydration. We at first just said oh maybe it's Mexico. No, we finally saw the doctor on site and were given an antibiotic, bacterial medication and pain med for stomach. Our friends we were traveling with too were so sick and others in resort we met at well from Canada, Australia, Philadelphia, California, etc. There is something not right. The</t>
  </si>
  <si>
    <t>Booked &amp; Paid for the El Dorado Royale and we got</t>
  </si>
  <si>
    <t>The El Dorado Seaside Suites are exquisite with beautiful palm trees, paths, and a wonderful white sand beach. The staff are very friendly and are eager to assist in any way possible. The food was very good and the all inclusive aspect makes for a worry free stay. We hated to leave because everything there was so nice.</t>
  </si>
  <si>
    <t>Beautiful resort with great staff</t>
  </si>
  <si>
    <t>Htel sublime digne d'un 5 toiles. Personnel toujours attentionn, souriant et ultra efficace, un seul mot excellente!!!!</t>
  </si>
  <si>
    <t>Hï¿½ï¿½tel sublime</t>
  </si>
  <si>
    <t>Had a great time at EDSS staff was polite and helpful' food above average and drinks plentiful.</t>
  </si>
  <si>
    <t>Great little all inclusive right on the beach</t>
  </si>
  <si>
    <t>Slightly dated resort. Grounds are beautiful and very well maintained. Plenty of pool choices and good restaurants. The Naay Spa if first rate and shouldn't be missed. Staff was attentive and friendly. Would definitely stay there again.</t>
  </si>
  <si>
    <t>Great first trip to Mexico</t>
  </si>
  <si>
    <t>We stayed in the new hotel (still under construction) on the south end of the property. Staff across the entire property were consistently excellent in service, training and knowledge. Staff are their strongest attribute. Restaurants are all very good, smaller portions with focus on quality. Beach space and ocean swimming are limited. Lots of areas to lounge under shade trees.</t>
  </si>
  <si>
    <t>Better when construction completed</t>
  </si>
  <si>
    <t>We stayed in building 6, which had only been open for 1.5 months. I loved the idea of a new building which were all supposed to be suites. The rooms were not what I would call a suite. It did have a sofa which was a cheap round unusable sofa only good for laying clothes on. The room was clean, but was not what I would call a suite. We had a tough time sleeping as we could hear people walking above us and doors opening and closing all the time. We loved the views and the idea of a pool just outside our balcony, but the water was always cold, so we never used it. We loved the resort size, nice restaurants/bars, the wait staff was wonderful as well! If the rooms were more accommodating, we would go back, but with the room being so uncomfortable, we will most likely not return to this all inclusive.</t>
  </si>
  <si>
    <t>Great resort, disappointment in rooms</t>
  </si>
  <si>
    <t>From the time we arrived the staff went above and beyond to make our trip special. The facilities are exquisite, the food was excellent at all the restaurants. Every single person on the staff greeted us with smiles and were genuinely happy and cheerful. The staff seemed to be as happy as the guests, which made it so fun for us. Even the iguana living on the grounds seemed cheerful and well fed. The beaches were amazing and we took a snorkeling tour which was really super at Maroma beach at the other El Dorado hotel. It was overall one of the best experiences of our life and we plan to return as soon as we can.</t>
  </si>
  <si>
    <t>El Dorado Seaside Experience</t>
  </si>
  <si>
    <t>We had a great stay and on the last day expedia and the hotel held us for another 1500!!! It was an amazing resort but a total sham! Not impressed</t>
  </si>
  <si>
    <t>Totally unexpected BS!</t>
  </si>
  <si>
    <t>We loved our stayed, spend there our anniversary and was worth every penny.</t>
  </si>
  <si>
    <t>You get all that you paid for and more. Romantic.</t>
  </si>
  <si>
    <t>Muy buena comida y excelente servicio. El personal es muy atento. La playa es muy bonita,</t>
  </si>
  <si>
    <t>Excelente para decansar</t>
  </si>
  <si>
    <t>Very simple review, if you are looking to stay at one of the nicest resorts in the Maya Riveria this is the place. Food is great, staff is great and the rooms are great.</t>
  </si>
  <si>
    <t>Go Here</t>
  </si>
  <si>
    <t>EXCELLENT!! just can't say that enough. We stayed in a junior jacuzzi suite 3rd floor, it was wonderful. The grounds are so beautiful and well kept. I have never been to a cleaner vacation spot. The variety and quality of the meals and drinks are excellent. I would recommend anyone who wants a great tropical experience to visit El Dorado Seaside Suites by Karisma - All Inclusive.</t>
  </si>
  <si>
    <t>Excellent Stay,love the tropical outdoors</t>
  </si>
  <si>
    <t>My favorite resort! Love coming back to this place</t>
  </si>
  <si>
    <t>First time to ElDorado Seaside and it was amazing. Infinity pool suite in the new building was incredible. Staff went out of their way to help and the make the stay so great. Only negative was the construction still being done on part of the building but that will be done soon. Great restaurants to choose from. We only had to wait for a table one time in the whole week. Spent the days relaxing in a cabana and in the pool. Highly recommend.</t>
  </si>
  <si>
    <t>Amazing all-inclusive.</t>
  </si>
  <si>
    <t>625 Commercial Loop</t>
  </si>
  <si>
    <t>Hotel and Meeting Room,Convention and Meeting Facilities and Services,Hotels</t>
  </si>
  <si>
    <t>San Marcos</t>
  </si>
  <si>
    <t>Courtyard San Marcos</t>
  </si>
  <si>
    <t>2016-02-09T16:07:49Z</t>
  </si>
  <si>
    <t>That staff was great... I thought the AC could have been little better. The location is closed to great shopping opportunity and a few good BBQ restaurants...</t>
  </si>
  <si>
    <t>Very modern and clean, and a good value. Perfect location to shop the outlet malls.</t>
  </si>
  <si>
    <t>Clean convenient and comfortable</t>
  </si>
  <si>
    <t>Been spending a day or two whenever I drop off my son to Texas State University. The outlets are perfect for my wife!</t>
  </si>
  <si>
    <t>Nice hotel close to the San Marcos outlets.</t>
  </si>
  <si>
    <t>One night stay we were in the area for the day. The staff were very friendly and helpful, great location close to shopping and great food.</t>
  </si>
  <si>
    <t>We were on a girls' weekend shopping trip. Great accommodations, great location. Enjoyed everything about it. Need my debit card credited for my room that was paid w/points.</t>
  </si>
  <si>
    <t>Very relaxing stay!</t>
  </si>
  <si>
    <t>We had a wonderful stay in San Marcos. The hotel was close to the outlet malls, It was nice and quiet you could not hear the traffic noise. The room was very clean and comfortable. The shower was so nice and clean.</t>
  </si>
  <si>
    <t>We had a wonderful stay in San Marcos</t>
  </si>
  <si>
    <t>No hay ninguna queja, todo estuvo muy bien. Lo Ãºnico es que deberÃ­a ser con desayuno incluido.</t>
  </si>
  <si>
    <t>Excelente hotel</t>
  </si>
  <si>
    <t>Personal amable hotel nuevo internet gratis sÃºper cerca al mall / Outlet</t>
  </si>
  <si>
    <t>Excelente en todos los aspectos</t>
  </si>
  <si>
    <t>LleguÃ© a las 7 am al hotel y en recepciÃ³n amablemente me hicieron el Check In cuando la entrada era a las 3 Pm :). El personal muy amable y el hotel de lo mejor. RegresarÃ© pronto</t>
  </si>
  <si>
    <t>Shopping en San Marcos</t>
  </si>
  <si>
    <t>Hotel facility is fairly new, room is clean, great location to San Marcos premium outlet</t>
  </si>
  <si>
    <t>2720 1st Ave</t>
  </si>
  <si>
    <t>Fairfield Inn Suites Spearfish</t>
  </si>
  <si>
    <t>2016-04-04T15:25:46Z</t>
  </si>
  <si>
    <t>2016-06-22T19:06:48Z</t>
  </si>
  <si>
    <t>Stayed here while attending a wedding. Friendly staff. Breakfast food was great every morning with excellent service from the breakfast ladies. Wide range of breakfast food from cereal, waffles, biscuits and gravy, eggs, fruit, juice and coffee. Busy weekend with college team, bus tour group and a family wedding with very little noise.</t>
  </si>
  <si>
    <t>We enjoyed our night at the Fairfield Inn at Spearfish. I used to visit Spearfish as a teen and didn't realize the town had grown so much so it took a turn through town to find the hotel. It was friendly, very clean, comfortable and the price was great! Thanks!</t>
  </si>
  <si>
    <t>Terrific price, good location and comfy!</t>
  </si>
  <si>
    <t>This Fairfield Inn Suites was clean and comfortable. The staff was courteous and friendly and offered good suggestions for places to eat. Breakfast provided a selection of hot foods (sausage, eggs, waffles) and cold (cereals, yogurt). Prices were excellent. Don't hesitate to stop here.</t>
  </si>
  <si>
    <t>Great night's rest</t>
  </si>
  <si>
    <t>I don't think there is anything standing out for this hotel. Hotel is clean furnishing is ok. breakfast is as usual. It has all the amenities as a regular Fairfield, no better and no worse. It IS right around the block from a 24 hour Walmart, which makes it a little bit more convenient if you want to pick up... More</t>
  </si>
  <si>
    <t>Quite standard from Marriote chain</t>
  </si>
  <si>
    <t>I have read all the reviews on this and can only speak for my experience. The staff is excellent. The rooms are clean and comfortable but Marriott should spend some of that money and update it. You can tell some things have been done by some people that are not that experienced such as a black granite sink that is... More</t>
  </si>
  <si>
    <t>A Surprise</t>
  </si>
  <si>
    <t>On an extended stay in Spearfish I booked a room at this property not expecting anything special--and I was pleasantly surprised. Not only was my room (a free upgrade as a platinum member of the Marriott properties) just what I wanted and needed, but the staff made me feel like a member of the family. Bonnie, Glenda, Terin, Jennifer, Rosemary--and... More</t>
  </si>
  <si>
    <t>My favorite place to stay in Spearfish</t>
  </si>
  <si>
    <t>We chose to stay in Spearfish to avoid the higher prices closer to Mt. Rushmore. This was priced well, rooms were nice and the front staff was super friendly (especially Ida). Woman stocking the kitchen for breakfast was very sweet. The only downside is that the eggs were odd - scrambled eggs were powdered and the hard boiled eggs had... More</t>
  </si>
  <si>
    <t>Nice place to stay off I90 - very friendly staff</t>
  </si>
  <si>
    <t>This hotel is older, but has nice, clean rooms. Front desk clerks were friendly for the most part. We had an emergency situation with our daughter and needed directions to the hospital. The woman at the front desk was on the phone with what sounded like a manager (going over schedules). She seemed annoyed that she needed to stop to... More</t>
  </si>
  <si>
    <t>Older, but nice</t>
  </si>
  <si>
    <t>I had called the one 800 to make the Reserve the room. Upon arriving they did not have what I had requested on line the person was sort this is what we have to you want it. Tired I decided to stay and trying to get some sleep with the upstairs noise was not good. Called down was told they... More</t>
  </si>
  <si>
    <t>Price is good but don't stay</t>
  </si>
  <si>
    <t>This was our second stay at the Fairfield inn. We like the connivence of where it is located. The staff were all very friendly. We stayed in room 115. The furthest room in the corner on the first floor. It was nice because there was a side door we could go in. The room was so musty smelling we bought... More</t>
  </si>
  <si>
    <t>I've seen better</t>
  </si>
  <si>
    <t>Had a problem with my room and spoke to the manager. Was told no other rooms were available and didn't try to help me at all. Did not seem to care that I was unhappy. I don't feel there was any effort in making me happy or even trying.</t>
  </si>
  <si>
    <t>Management</t>
  </si>
  <si>
    <t>We stayed on the second floor and as soon as we got to our room, we noticed the extremely loud creaky floor above us whenever the guests in the room took a step. They were running or jumping around but simply walking to create the loud noise. When I approached the desk clerk about possibly changing rooms because of the... More</t>
  </si>
  <si>
    <t>Creaky floors above</t>
  </si>
  <si>
    <t>B B</t>
  </si>
  <si>
    <t>We had pre booked this Hotel and were not disappointed. We were given a big room which was well presented and clean. Room had coffee machine, Microwave, Fridge, Phone and free Wi-Fi. It looked like it had recently been re-modelled and was in new condition. Nice Pool with outside patio area. Free breakfast was cooked and Continental style and had... More</t>
  </si>
  <si>
    <t>Good Hotel for a stopover</t>
  </si>
  <si>
    <t>Our room was clean, spacious and everything worked. Enjoyed the hot chocolate chip cookies and the hot tub. Near the interstate, but relatively quiet, with ample parking. Marriott normally does things right !</t>
  </si>
  <si>
    <t>satisfaction guaranteed</t>
  </si>
  <si>
    <t>My wife and I stayed here last Saturday and while we couldn't use points to pay for the stay, we at least could find a room that meet our needs. The rate was commensurate with the season ( quite a bit lower during the of season), but we observed several people walking in and ready to pay the going rate,... More</t>
  </si>
  <si>
    <t>Decent hotel, Black Hills pricing</t>
  </si>
  <si>
    <t>Don't stay here if u want a comfortable stay. Unusual that no one available when we arrived about 10:30. We had to wait n lobby awhile. Then, we used points maybe thats why we got an end room that had a masking smell needed a new filtration or AC. We came n late thinking we would sleep and go early.... More</t>
  </si>
  <si>
    <t>Disappointing, uncomfortable for a Fairfield Inn</t>
  </si>
  <si>
    <t>I am a big fan of Marriott properties. I realize that Fairfield Inn is the low end of the chain, but this property was below par compared to other Fairfield Inn properties. The price was great, and the location was exactly what we were looking for, as it was located near some great hiking and just an hour from Devil's... More</t>
  </si>
  <si>
    <t>Good price, mediocre hotel.</t>
  </si>
  <si>
    <t>This hotel pretty much what you would expect from a Fairfield property, but I do have one complaint. After traveling for 6 days we were in great need of laundry facilities. When reading the reviews and booking this hotel the fact that they had laundry available was key. However there is only one washer, one dryer and the hours available... More</t>
  </si>
  <si>
    <t>Fine hotel..</t>
  </si>
  <si>
    <t>Would happily recommend this motel in Spearfish, SD. Beautiful view from the front lobby window. Conveniently located to restaurants and shopping. Clean rooms and comfy beds. Our room was quiet also. The breakfast was good and the staff friendly.</t>
  </si>
  <si>
    <t>Clean, comfy and quiet.</t>
  </si>
  <si>
    <t>5500 28th St S E</t>
  </si>
  <si>
    <t>Best Western Hospitality Hotel and Suites</t>
  </si>
  <si>
    <t>2016-11-02T00:15:09Z</t>
  </si>
  <si>
    <t>One night stay. The room was very clean. Staff friendly. Pool and hot tub very nice. Only had two issues. TV picture was horrible. Not HD. Not a big deal for one night. Asked for extra 30 minutes to check out and was told they don't do late check out. First time I've ever been denied. Overall though a nice place</t>
  </si>
  <si>
    <t>Good value. Courteous staff</t>
  </si>
  <si>
    <t>Air conditioner noisy.. keeps going on/off. Inturrupted sleep. These units should be outside the room.</t>
  </si>
  <si>
    <t>Had a wonderful stay here. The staff, from the front desk to the cleaning people they are all amazing and very friendly. The only issue we had was the drains in the bathroom were slow to go down, other than that this hotel is great! Pool Spa are awesome!</t>
  </si>
  <si>
    <t>Great Hotel close to Shopping &amp; Restaurants</t>
  </si>
  <si>
    <t>We barely had any channels on the television</t>
  </si>
  <si>
    <t>Will not be staying again and it is a shame because we have stayed there many times. Makes me sad because it is so convenient to the airport. Looking for a new place for the next time</t>
  </si>
  <si>
    <t>Worst stay ever.</t>
  </si>
  <si>
    <t>Hotel itself was okay but the free breakfast was hardly worth mentioning. One poor woman trying to keep up with dozens of people eating Sunday breakfast meant that they were constantly out of EVERYTHING. Ended up having to wait 15 minutes for coffee. The buffet ran out of juice, coffee, bread products, eggs, flatware, plates. Very sad.</t>
  </si>
  <si>
    <t>Good in a Pinch</t>
  </si>
  <si>
    <t>Room light when you enter door isn't working, there were tiny bugs crawling on floor next to bath tub. Receptionist who checked us in also mentioned that she won't put credit card on hold if I hand in 100 in cash, but I preferred not to because I never heard of such thing.</t>
  </si>
  <si>
    <t>Hotels.com took minutes to set up a great room and saved some . Thanks.</t>
  </si>
  <si>
    <t>will be back.</t>
  </si>
  <si>
    <t>I booked this hotel about three weeks in advance and could tell that hotel rooms in GR were scarce and expensive that night, so our rate for this room was 159. This was probably the worst room I've ever paid that kind of money for. The bed was very comfortable, but that's all I can say that's positive. The hotel, room and the bathroom are run down and need updating. The hallways and stairwells smell strongly of smoke. There was a big empty space in our room where I imagine a chair/ottoman or recliner should have been and wasn't. The room had a mini fridge but no drinking glasses of any kind. Luckily we did not spend much time here, but it made the price we paid even a worse value than it already was.</t>
  </si>
  <si>
    <t>Pay attention to Expedia's 2-star rating!</t>
  </si>
  <si>
    <t>The motel was very clean and the people working there were amazing</t>
  </si>
  <si>
    <t>Overnight for an early flight and park a week.</t>
  </si>
  <si>
    <t>Decent hotel, not exceptional and not terrible either. Our expectations were met. Right off I-96, easy to get to and a Meijer grocery store across the street. It was the guests that were obnoxious - hockey parents and kids. Loud and rude, propped the outside back door open all night for both nights we stayed, monopolized all common areas, left trash in halls, didn't watch kids in the hot tub, entitled behavior galore.</t>
  </si>
  <si>
    <t>This hotel was in a great location. The room was clean and the bed was comfortable. Shower curtain is a little short. Breakfast has good food and if you get there early enough, there isn't many people around. Breakfast was spacious and clean. Staff was friendly.</t>
  </si>
  <si>
    <t>Just needed a place for the night. It was clean and comfortable. The TV itself was a nice new model, but the cable was fuzzy and standard definition. I know this was probably an isolated situation, but the people in the room next to me were loudly fighting with and screaming at one another at midnight. Someone else then was singing and whistling at 6:00 A.M. Odd.</t>
  </si>
  <si>
    <t>The hotel staff and there follow through with polices were horrible. There was a group at the hotel the weekend we stayed. The smell of weed was covered through the hotel. The staff told us there was nothing they could do because they don't know if they had a medical card or not to smoke weed however we had to go outside to smoke cigarettes. My daughter was racially harassed by another guest. All the hotel did was give us an extra hour to checkout. The pool water was freezing and hot tub wasn't very hot or deep. The pool had tons of ppl under the age of 18 acting like fools most of the time. Will NOT return to this hotel.</t>
  </si>
  <si>
    <t>Horrible Hospitality</t>
  </si>
  <si>
    <t>Convenient location. Affordable price. Stayed before leaving on vacation by plane. Was allowed to leave my car free of charge while gone. Shuttle service to and from the airport was prompt and courteous. Breakfast was available. Pool and hot tub were clean and enjoyable. Staff was extremely helpful and made sure our stay was great. Rooms were being renovated and updated. Only downside was the elevator was out of order but was being fixed the next day.</t>
  </si>
  <si>
    <t>Overall, it was a fine stay, but the hotel is a little run down and the room was kind of gross. The staff was nice and the breakfast was good. Location was nice, next to the freeway, but the road in front was really busy during rush hour, which made the property a little hard to get in and out of.</t>
  </si>
  <si>
    <t>Cheap and marginal</t>
  </si>
  <si>
    <t>We frequently stay at this hotel. The staff is wonderful, clean rooms and pool area. You get a 15 percent discount at Branns Restaurant next door when you tell them your stating at the Best Western ! They too have great food and service! If I had to say I could better one thing about our stay it would have to be that the hot tub jets do not bubble the hot tub , they only blow. That is the main purpose and reason many do enjoy a hot tub. Other than that I give this Best western 5 stars! Let me add they have a really good breakfast bar as well free w stay! Always reasonable priced stay!</t>
  </si>
  <si>
    <t>Comfortable bed, clean room .. Close to me meeting .. Price was a bit High.. I would stay there more when in town for business if price was alittle lower like 50 a night .. Ray Lenardson...pur business has a weekly meeting there and I would stay there more often if price was lower ..and so would a lot of folks who attend meeting on Tuesday nights / Bonvera / EXTRODA .. Thanks Ray Kenardson</t>
  </si>
  <si>
    <t>Price of Rooms</t>
  </si>
  <si>
    <t>We just stayed overnight after flying home from overseas. The beds were very comfortable gave us a great nights rest before having to drive home the next day.</t>
  </si>
  <si>
    <t>I stayed one night. For the price, you can't beat it. The free breakfast was awesome.</t>
  </si>
  <si>
    <t>Best Western Hospitality Hotel Suites on 28th Street in GR was a very nice hotel. We had a good stay. Staff was friendly and helpful. The hotel is nice and clean and breakfast was good. My only small complaint would be that while the bedding is very soft and nice, the bed is very hard.</t>
  </si>
  <si>
    <t>Nice place to stay!!!</t>
  </si>
  <si>
    <t>I have stayed at this hotel 3 other times before this one and hands down have rated it each time as excellent and above average, however, my wife and I had a horrible experience with the breakfast staff just taking away items not letting us know it was time to shut down or asking if we wanted anything, also our... More</t>
  </si>
  <si>
    <t>Not the best experience</t>
  </si>
  <si>
    <t>Big Rapids</t>
  </si>
  <si>
    <t>Filthy room, drunk adults and teenagers wandering the hallways, paper thin walls. We were relocating for my work and had a four night reservation. Cancelled it an hour after arrival and spent a miserable night</t>
  </si>
  <si>
    <t>Was very pleased with hotel and the area. Would for sure stay there again.</t>
  </si>
  <si>
    <t>The room needed some maintenance, however, the overall stay was good.</t>
  </si>
  <si>
    <t>We got a big room, and bed was comfortable. Easy access to services around. Good location. There was a mild displeasing odor, probably due to manifest problems with the toilet flushing. Fixable issue, so should not be a worry for other travellers.</t>
  </si>
  <si>
    <t>Fine place</t>
  </si>
  <si>
    <t>Room was not secure. Windows were not locked and were open to the balcony. I went to the front desk and they gave me a new room. Again the Windows were unlocked and open to the balcony. I left the hotel and did not stay.</t>
  </si>
  <si>
    <t>Room was not safe!</t>
  </si>
  <si>
    <t>We usually stay here when we come to Grand Rapids.</t>
  </si>
  <si>
    <t>I always stay at this hotel while in Grand Rapids due to location, quality price. I often receive the multi-night discount due to the length of my stay. Rooms are very good for the age of the property. Although the breakfast eggs are somewhat rubbery, the sausage gravy is the best I've had in a hotel.</t>
  </si>
  <si>
    <t>Good hotel, Great Price</t>
  </si>
  <si>
    <t>Just an overnight for 6 am flight. Pleasantly surprised with room and pool. Some remodel occurring and check in was very slow. Otherwise a good stay</t>
  </si>
  <si>
    <t>Airport</t>
  </si>
  <si>
    <t>We were only in town overnight for an early flight. We were able to check in a bit early and return our rental car using the hotel shuttle. The room was clean and spacious, plenty of room for a family of 4. The only complaint on cleanliness would be that the shower was clogged. There were a few restaurants within walking distance serving good local beers, and the kids enjoyed the pool. The shuttle got us to the airport super early for our flight, which was appreciated. We felt this hotel paid attention to detail and actually tried to earn our business, as there are a few choices in the area for airport access.</t>
  </si>
  <si>
    <t>Great for airport stay</t>
  </si>
  <si>
    <t>We stayed the weekend to get away from the kids in a jacuzzi room and had a great relaxing time. The room was very clean and comfortable. There was a full house when we stayed and still had no problems or concerns. Breakfast was pretty good I just wish there was more seating space to eat as we had to... More</t>
  </si>
  <si>
    <t>PLEASED GUEST</t>
  </si>
  <si>
    <t>good service, good value but needs some maintenance attention.</t>
  </si>
  <si>
    <t>Clean rooms, but the lobby and stairs needed vacuuming, Ask for a room in the front hallway, rooms in back were noisy at night, perhaps construction noise. Nice breakfast. Nice pool. Perhaps a little pricier than I was looking for</t>
  </si>
  <si>
    <t>I like it alot</t>
  </si>
  <si>
    <t>I was not happy with Hotels.com. My first or two night reservation was not with the hotel properly and I had to pay a higher rate than what I booked with Hotels.com. The 2nd night reservation was correct but not the first.</t>
  </si>
  <si>
    <t>Hotel was fine</t>
  </si>
  <si>
    <t>excessive noise.... my room was next to interstate</t>
  </si>
  <si>
    <t>ok for the cost</t>
  </si>
  <si>
    <t>Very relaxing and clean. Love the staff</t>
  </si>
  <si>
    <t>Amazing. Will be back in the future</t>
  </si>
  <si>
    <t>Love the complimentary food/drinks throughout the day. Hotel is clean and comfortable, staff was very friendly and accomodating! We stay here each time we are in Grand Rapids. You cannot beat the price for all the amenities!</t>
  </si>
  <si>
    <t>We love Best Western!</t>
  </si>
  <si>
    <t>Pretty average stay. Clean room, quiet. Pool and hottub looked nice. Decent breakfast. Would I stay here again Yes.</t>
  </si>
  <si>
    <t>very accessible from the expressway, with in walking distance to Meijer and other stores, if you had to walk. The shuttle will take you anywhere you ask if you don't have transportation. We where very satisfied with our stay, everyone was very pleasant. We would stay again</t>
  </si>
  <si>
    <t>Staff was very accommodating. Have a free dinner that goes until 7 pm.</t>
  </si>
  <si>
    <t>Reserved this room 1 week ahead of visit. Handicapped room only available without tub.</t>
  </si>
  <si>
    <t>close to family for weekend visit.</t>
  </si>
  <si>
    <t>My only complaint was the channel selection on the TV. It was horrible.</t>
  </si>
  <si>
    <t>i had a not so pleasant experience the room wasn't the cleanest and staff wasn't the nicest. I wouldn't book this room ever again. Nor would I refer a friend. I kept getting knocks on my door hours before checkout even with the do not disturb tag on my door.</t>
  </si>
  <si>
    <t>horrible</t>
  </si>
  <si>
    <t>we were in town for a nephew's wedding. It was cozy, clean and friendly service.</t>
  </si>
  <si>
    <t>Their breakfast is terrible........waffle machine was broken, they brought out the cereal dispensers after we were gone and there was no display unit for the muffins and Danishes (no cover either).</t>
  </si>
  <si>
    <t>While this hotel is not downtown, it is only a short drive to view ArtPrize in Grand Rapids. There is where I stay when visiting Grand Rapids. My adult daughter and I enjoyed the hot tub the evening of our arrival. We had a pleasant stay.</t>
  </si>
  <si>
    <t>Stay here for ArtPrize</t>
  </si>
  <si>
    <t>Shower was small and bed was hard but room was clean and big breakfast was good</t>
  </si>
  <si>
    <t>2005-08-06T00:00:00Z</t>
  </si>
  <si>
    <t>Great venue for our reception. It was not too expensive, it looked formal, and the food was great.</t>
  </si>
  <si>
    <t>This is a great place to stay in Grand Rapids. The price was wonderful, the room was clean and it was perhaps one of the best stays in Grand Rapids! It's close to a lot of nice restaurants, etc. Accessibility to this place is quite easy!</t>
  </si>
  <si>
    <t>Front desk staff needs to work on their customer service hallway was so heavy with bleach the first day, that my throat was burning my room had knats that just wouldn't go away furniture and beds are dated walls are thin, you can hear everyone and their tv's in other rooms never attempted breakfast, decided to buy outside. I only stayed here b/c it was a last minute booking and my usuals were booked.</t>
  </si>
  <si>
    <t>Over all the hotel was clean and friendly the pool looked nice and was clean the staff for most part was friendly and caring the breakfast was free and the exterior was clean the area was a busy area so next door was a restaurant that was easy to walk to , if you wanted to exercise you could go... More</t>
  </si>
  <si>
    <t>like that this hotel was right off express way</t>
  </si>
  <si>
    <t>Well, no towels at the pool. No towels in the room. Wifi was down was half of our stay. The staff was responsive when alerted to the problems, but they were strange problems to experience at a hotel.</t>
  </si>
  <si>
    <t>We stayed at Best Western mainly for the price and location. We thought the room was ok. It was clean and I do have to say that the bed was pretty comfortable. We were there on a holiday weekend so the free continental breakfast area was jammed. We ended up going out to breakfast one of the days. Not a... More</t>
  </si>
  <si>
    <t>Cheap to stay there</t>
  </si>
  <si>
    <t>Front desk personnel were pleasant and helpful. The breakfast was good and varied. Hash browns would have been a nice addendum to the menu. The free dinner was actually good. I had read about it on the website but wasn't quite sure what to expect. The motel was quiet and conveniently located for easy access to the airport. The bathroom was clean, the room carpet worn but that's typical at most motels anyway. I would stay there again because of the location, personnel and provided food.</t>
  </si>
  <si>
    <t>Our room was not cleaned and the maid actually blew my daughter off. This was 3 moms and I had paid for this weekend for them to get a break...didn't offer any kind of break but did write down the complaint.</t>
  </si>
  <si>
    <t>Could have been better!</t>
  </si>
  <si>
    <t>Nice place for a quick visit.</t>
  </si>
  <si>
    <t>Bed was really comfy. The shower had 2 shower heads, one at normal height and one at waist height. I'm not really sure what the purpose of the lower one was, but it felt really nice to have 2 showerheads spraying on me. The only complaint I had was that the TV picture was terrible. Why provide a nice flat screen TV if you aren't going to have HD cable</t>
  </si>
  <si>
    <t>Bright flood lights outside at night. No curtains inside to block light at night. Had to rig a curtain out of bed sheet.</t>
  </si>
  <si>
    <t>No curtains to block outside light at night.</t>
  </si>
  <si>
    <t>The heat didn't work in the room and we were over charged twice and still haven't got the money back would stay again if it was my last resort ....</t>
  </si>
  <si>
    <t>Kelsey at the front desk was very helpful! When I went to check in at the hotel, I was told that i couldn't because I was not 21... Disappointing it was yes, however i was able to get a full refund. At that point Kelsey called local hotels that had a minimum check in age of 18. In which she... More</t>
  </si>
  <si>
    <t>Courteous Staff!</t>
  </si>
  <si>
    <t>The hotel had nice beds and the Rooms were clean. Would recommend to anyone needing a good place to stay near the airport. Safe Area. Has a nice center area with basketball court and seating areas if you have an extended stay. Traveled for Business. Would stay again.</t>
  </si>
  <si>
    <t>their breakfast is terrible........waffle machine was broken, they brought out the cereal dispensers after we were gone and there was no display unit for the muffins and danishes (no cover either).</t>
  </si>
  <si>
    <t>Overall the hotel was clean and breakfast was good but having three very large flies in the room that I had to take care of because the window would not close completely kind of put a crimp in the overall experience.</t>
  </si>
  <si>
    <t>Don't even know where to start. It is very noisy in the room, any time the neighbors close the door you jump on your bad. The non-smoking room stunk like somebody just had a cigarette. After the front desk person was nice enough to give me another room, I've realized that none of the rooms have ny noise reduction and... More</t>
  </si>
  <si>
    <t>I had a problem with the refridgerator was not plugged in and made the room smell bad and when i called the front desk they had the maintenance man fix it but it stunk the whole stay.</t>
  </si>
  <si>
    <t>stinky</t>
  </si>
  <si>
    <t>The room was very clean, the beds very comfortable with plenty of pillows. The internet worked well. The breakfast was quite good. Only one complaint....the television got very few stations (Dish Network) and a number of the channels that it did receive were quite fuzzy and unwatchable.</t>
  </si>
  <si>
    <t>Grand Rapids Best Western</t>
  </si>
  <si>
    <t>Very clean. Located by everything u might need. Pizza and Bran's next door, Meijer across the street, and right off the highway. The pool is huge and deep. The hot tub can hold 8 adults comfortable. Hotel is only mins from the airport. The down side, its a nice drive 2 downtown and the local night life if your looking... More</t>
  </si>
  <si>
    <t>Very good night sleep</t>
  </si>
  <si>
    <t>Staff was courteous and always smiling and helpful. Breakfast was good but could have been warmer. Room was clean and so were the hallways. We will be back</t>
  </si>
  <si>
    <t>no to satisfied with the website policy, I found out that special price was given to customer visiting the ArtPrize and of course I didnt get it, that was the reason for my visit... and also no AAA discount was given even do they have it advertising in the front desk. I reported the toilet not working properly and was never fixed. the shower head was broke and was been hold by a plastic bag. The halls smelled like smoke.</t>
  </si>
  <si>
    <t>not completely satisfied with this hotel</t>
  </si>
  <si>
    <t>Nice room but beds too high. It was hard to get on and off. Bathroom needed serious updating. The grout was crumbling and everything in that bathroom was old. The room had a nice big refrigerator which was nice. The room was a bit damp and the air conditioner was loud but it was needed. The staff was nice and... More</t>
  </si>
  <si>
    <t>Good location for visits to Grand Rapids. Had a meal at the Hopcat downtown which was well worth a visit. Visited during a road trip so we're surprised to find that there was an Art show throughout the city which was a great bonus. We managed to visit the Gerald Ford museum for free as a result of this. Hotel... More</t>
  </si>
  <si>
    <t>Good for one night stay</t>
  </si>
  <si>
    <t>Things weren't plugged in when we got there we thought it was something else and had to call maintenance. Beds weren't comfy, room and hotel looked old and bathroom had a handicap toilet and was small and calked everywhere the air conditioner turned on a lot aND was very loud. The pool was great and my kids liked it however the chlorine in it was bad their eyes burned and we're red. The people were nice though and it was right across the road from miejers.</t>
  </si>
  <si>
    <t>Bed was very comfortable, heating/ac unit exceptionally quiet. This motel was a very satisfactory place to stay on 28th St. in Grand Rapids. Good hot breakfast. Breakfast area somewhat cramped--try to eat when not too busy. Coffee and tea in lobby nice touch.</t>
  </si>
  <si>
    <t>Good night's sleep</t>
  </si>
  <si>
    <t>We traveled down to Grand Rapids for some local attractions, and we were looking for a place to stay. Hot Wire offered an excellent deal on this hotel. The hotel was fantastic. Our king suite was comfortable for myself and two children, the pool is clear and huge, there is a complimentary dinner, and breakfast was great. It was a... More</t>
  </si>
  <si>
    <t>A great stay</t>
  </si>
  <si>
    <t>worse stay in a hotel i ever had. pool and hot tub out of order. housekeeping never changed bed linens, vacuumed, swept or cleaned. noise all hours of the night after we had traveled 12 hours for my brother's funeral. front desk offered to shuttle us to another hotel to use pool and hot tub. really weather was snow and ice. wasn't about to go out in our swimwear in freezing weather.</t>
  </si>
  <si>
    <t>Will never stay here again</t>
  </si>
  <si>
    <t>Arrived late, left early</t>
  </si>
  <si>
    <t>Left clothes in the room, called same day to report. Staff couldn't find them but said they would check with housekeeping and call me back. Woke me up at 2:30 AM that night (!) to report that they couldn't find them. Seriously! Room wasn't particularly clean, food on TV remote. Door hardware wasn't functioning properly, and the deadbolt wouldn't fully... More</t>
  </si>
  <si>
    <t>2:30 am call</t>
  </si>
  <si>
    <t>Room was very nice , clean and modern. Bed wasn't the most comfortable , but far from the most uncomfortable weve ever stayed in. We had alot of water pipe noise in the early morning, loud enough to wake us from a dead sleep. Breakfast was great, but make sure you pay attention to what time it starts because if... More</t>
  </si>
  <si>
    <t>The carpets need to be cleaned especially down the hall there was visible staining all over. The beds were a nightmare, compareable to a cheap mattress from a discount store.That being said, the hotel is easy to find and if you forgot something near shopping and restaurants. Rose the assistant manager went above and beyond calling around trying to find a pizza place for us that would deliver.</t>
  </si>
  <si>
    <t>With the addition of a 15 discount at Brann's Steakhouse next door, this hotel offers everything you could desire from an affordable hotel. Free airport shuttle, free hot breakfast, free dinner Monday through Thursday, a hot tub and pool, and fast and friendly service. The rooms are always clean and each have a mini fridge and microwave. The fitness center... More</t>
  </si>
  <si>
    <t>This Best Western offers much more than a place to stay.</t>
  </si>
  <si>
    <t>Bathroom was dingy with water leaks in ceiling and around trim, room just seemed dingy and in need of MAJOR remodeling. 4 persons were in room but only two towels, very loud air conditioning unit, hallway to room needed swept and had a strange musty smell. Ran out of breakfast foods in the morning. Best Western needs to update this hotel desperatelyand would never stay at another Best Western chain because of this.</t>
  </si>
  <si>
    <t>Dissapointing to say the least</t>
  </si>
  <si>
    <t>Overall a good comfortable stay in a safe area. Nice pool and hot tub!!</t>
  </si>
  <si>
    <t>My husband and I had a wonderful evening at the Best Western in Grand Rapids, Mi. We booked the room for after a concert and it was awesome to have a hot tub right in our room to relax in. First time at a hotel that I actually wanted to take the pillow home with me!</t>
  </si>
  <si>
    <t>relaxing evening at Best Western</t>
  </si>
  <si>
    <t>Staff was loud, 2-way radios, street noise and every shower or flush could be heard from other rooms. We never received an e-mail confirmation for our room so had to call 3 times to confirm. It was a no-smoking room but the odor was significant.</t>
  </si>
  <si>
    <t>Can't sleep with the noise</t>
  </si>
  <si>
    <t>I've stayed at this hotel many times and the staff is always friendly and rooms clean. The pool and hot tub are great after a long day or drive up to Michigan. Breakfast is a little bland but filling non the less. Just generic egg omelets, sausage, biscuits and gravy, and waffles. The hotel is right off the highway so... More</t>
  </si>
  <si>
    <t>Loved the way the bed was so comfortable and soft. The elevator smelled fabulous and the entire establishment seemed to radiate cleanliness and fresh accommodating vibe throughout. The fridge worked very well and had abundant towels and soaps. The heat lights in the bathroom were a nice touch as well. Very friendly staff!</t>
  </si>
  <si>
    <t>Very clean and comfortable!</t>
  </si>
  <si>
    <t>This hotel is very nice. Everyone was very nice, but we were told that breakfast started at 6, when actually it doesn't start until 7 on weekends. We were unable to eat breakfast at the hotel before we had to leave for the day. Rooms were clean and service was good.</t>
  </si>
  <si>
    <t>Would go again</t>
  </si>
  <si>
    <t>We loved everything about our stay here. The guest room was nicely appointed and very clean. But the best thing about our stay was the incredibly comfortable mattress. We had the best sleep that we've ever had away from home. When traveling in the future, we will try to find a Best Western in the area.</t>
  </si>
  <si>
    <t>The Best Sleep Ever!</t>
  </si>
  <si>
    <t>Our overall stay was enjoyable, but I wanted to really extend a thank you to Lisa that prepared breakfast in the morning.. I was VERY busy and she kept right up with keeping everything out for the guests. She was friendly and smiled even through the rush of it all. :-)</t>
  </si>
  <si>
    <t>Just a night away for swimming</t>
  </si>
  <si>
    <t>Everything was great except the mattress was really stiff and the shower could use an upgrade</t>
  </si>
  <si>
    <t>Don't open the window they'll hammer you with a smoking fee. Went a whole week smoking outside in -10 weather and I open my window to let the shower steam out and wham 150 bucks skip this place</t>
  </si>
  <si>
    <t>There was so many things that went wrong on this trip. Firt lets start with the reason we booked this hotel. We booked it for the sauna. it said in advertisement that the sauna was still there, and it is still there but hard to use when it is padlocked shut and it is no longer a usable facility. Second... More</t>
  </si>
  <si>
    <t>I wanted to give this hotel a high rating because I really liked the pool/hot tub area, the king suite with two bathrooms, and the decent included breakfast. However, we were there for 3 nights and the room was never cleaned. We got back late both nights since we were at an amusement park and settled for clean towels after calling the front desk.</t>
  </si>
  <si>
    <t>Very nice hotel except...</t>
  </si>
  <si>
    <t>This was probably one of the worst hotels I have ever stayed at. When we arrived there was urine in the toilet. When we tried to flush it down the toilet kept overflowing. I called the front desk and no on ever came to the room to take care of the problem. The beds were hard as a rock! The... More</t>
  </si>
  <si>
    <t>Do NOT stay here!</t>
  </si>
  <si>
    <t>Unclean room, low end customer service, discourteous staff, etc. etc. nothing was good about this stay other the the in room Jacuzzi and it wasn't worth all the wrongs that existed with this hotel stay.</t>
  </si>
  <si>
    <t>Not Worth It</t>
  </si>
  <si>
    <t>I called the hotel while we were driving and asked about upgrading our room to a king-suite and having the additional change added to my bill. The woman that assisted me was very nice and upgraded our room without charge. Thank you! We ended up having our 4 and 6 year old grandsons with us for the second night and... More</t>
  </si>
  <si>
    <t>Visiting a Friend</t>
  </si>
  <si>
    <t>The hotel was older but looked as though it was (or had been) under renewal construction. Was upgraded to a king suite which was nice. Loved that I had a lot of room. Free wifi. Ok breakfast. My room had some issues such as cracks in the walls and didn't seem to be in the best part of town but... More</t>
  </si>
  <si>
    <t>Clean, large room with two queen beds, and refrigerator. Hotel is much larger than I expected when viewing from the front. Large breakfast area with eggs, fruits and cereals. I didn't have time to sample the pool or exercise room.</t>
  </si>
  <si>
    <t>Very good for this class of hotel</t>
  </si>
  <si>
    <t>We were not able to checkin until 7 PM because the rooms had been cleaned even though check-out is at 11 and check-in is at 3. The staff acted like this was no big deal and just expected us to sit and wait. When we got into our room there was old eaten food in the fridge and the room... More</t>
  </si>
  <si>
    <t>Served it's purpose but generally lacking</t>
  </si>
  <si>
    <t>The custom service is what makes this hotel a 5 in my book. Every single employee was professional and friendly. Every employee greeted me and smiled. The hotel is a bit dated but most important to me is the customer service and that it is clean and both of these were excellent. The price was not bad neither. I definitely... More</t>
  </si>
  <si>
    <t>Excellent customer service</t>
  </si>
  <si>
    <t>Stayed with family in two rooms for one night, then returned later in the week for two additional nights. Staff was excellent. Rooms were clean and comfy, and free of road noise despite proximity to highway, but we would really have appreciated some full-size pillows instead of the dinky little pillows provided. Pool was clean and enjoyable but got pretty crowded. WiFi was excellent, much better than in most hotels. Family thought the free breakfast was OK, though I'm not much for eggs and sausage. We would stay here again.</t>
  </si>
  <si>
    <t>We stayed here on a road trip. It is located close to the highway exit. I received a large comfortable room on the first floor. Everything was very clean and the beds were comfortable. The breakfast was excellent with many choices. I would stay here again. The front desk staff was pleasant and friendly.</t>
  </si>
  <si>
    <t>Overnight stay between Detroit and the Muskegon Ferry</t>
  </si>
  <si>
    <t>This is a wonderful hotel: nice location, easy access to and from the airport, and great service. But what made my stay memorable was the way the staffs welcomed and respected me. To add icing on the cake, I was given a free upgrade to a suite.</t>
  </si>
  <si>
    <t>Friendly Staff, great service</t>
  </si>
  <si>
    <t>Hotel staff was very accommodating and helpful considering there were no rooms available at other hotels in the immediate 60 mile radius area.</t>
  </si>
  <si>
    <t>Nice place, deep pool, big hot tub, they even cooked hot dogs for guests. Nice! This is close to many things. Even a Meijer is across the street if your forgot anything. We will go back. The price was under 100 you cant beat that.</t>
  </si>
  <si>
    <t>Spring break fun</t>
  </si>
  <si>
    <t>This property is a nice quit place with clean, nicely furnished rooms. The front desk staff is friendly and was helpful in recommending a place for dinner. It is conveniently located with a restaurant located on adjacent property. Other restaurants, a large sampling of corporate America, are located across the street. The breakfast room was clean and well supplied.</t>
  </si>
  <si>
    <t>I use to use this place as my cheap stay...it was tolerable,but, not nice. now, they are spending some and improving..and raising rates in step. they need to keep moving the target higher to keep up with these rates..but, give them credit for attempting to improve.</t>
  </si>
  <si>
    <t>improved over the years</t>
  </si>
  <si>
    <t>We have stayed here 5 times this year and won't be back. I am a Best Western Platinum member. They did give us a lower rate for the phone and the chair, but I gave up after that. This time I got the lemon room. It started with the phone in the room not working and a broken chair. They... More</t>
  </si>
  <si>
    <t>Got a lemon</t>
  </si>
  <si>
    <t>The hotel was good for the price. Room was clean and comfortable. My only complaint is that it was very noisy in the hall until late hours probably because my room was located on the way to the pool. Very close to the airport which was helpful as I left on an early morning flight the next morning.</t>
  </si>
  <si>
    <t>decent value hotel</t>
  </si>
  <si>
    <t>this hotel has a good, professional, courteous staff. found them all friendly, helpful courteous. all equipment worked in the room it was cleaned well. the heating unit is not loud works well. the pool is nice has a deep end of about 7 ft. adjacent is a hot tub, that will mellow out your aches!... More</t>
  </si>
  <si>
    <t>good b.w. in grand rapids</t>
  </si>
  <si>
    <t>This hotel is a great value and the staff are great during check in and check out. The hotel has made some improvements and it is looking very good. The breakfast is great, fruits, cold and hot cereal, eggs, waffles, milk, juces.</t>
  </si>
  <si>
    <t>GREAT value and stay.</t>
  </si>
  <si>
    <t>This is the motel we prefer when going downstate to visit family and friends in the Grand Rapids area The interstate is right there and a plethora of restaurants surround the location on busy 28th St., not to mention the close proximity to two major malls. Room was clean and the bed very comfortable. Plus the wife was pleased with... More</t>
  </si>
  <si>
    <t>Rendezvous With Friends</t>
  </si>
  <si>
    <t>Good hotel, but be aware it's pet friendly. We had dogs barking for hours throughout our stay that we cold hear from our room. The front desk staff were really nice though.Great free continental breakfast too.</t>
  </si>
  <si>
    <t>Barks and Breakfast</t>
  </si>
  <si>
    <t>It all started when the Hotel's hot tub did not work. The wife was looking forward to soaking in some hot water to make her feel better. I went to the front desk to report the problem and the employee Ms. Amanda, exceeded my expectations in taking care of the problem. She offered to up grade our standard room to... More</t>
  </si>
  <si>
    <t>Great Stay with Great Employee</t>
  </si>
  <si>
    <t>I had a package of 4 2-liter Pop stolen from me. I had purchased these right from Sam's Club right before I checked in. I had a lot of stuff in my hands so when I checked in to my room, I had placed the pop down inside the doorway. 10 minutes later, after unloading some things I went for... More</t>
  </si>
  <si>
    <t>Property Stolen, Nothing was done!</t>
  </si>
  <si>
    <t>This isn't a new hotel (60's or 70's design), but it is every bit as good a place to stay as a newer property. Staff is very friendly responsive if there is a problem. The price is competitive due to several other hotels in the area.</t>
  </si>
  <si>
    <t>Good Stay Good Price</t>
  </si>
  <si>
    <t>Hotel staff was very friendly and very helpful. The room was very clean and neat.. Hotel is next to a restaurant which makes the trip more enjoyable. Also the hotel is not far from the airport which makes it very convenient for business.</t>
  </si>
  <si>
    <t>We booked two rooms for my daughter's birthday. She wanted to have a hotel camp out with the family and be able to go swimming. Since this place had the largest indoor pool in Grand Rapids, we opted to stay here. Booked two rooms and was double charged for them. The room my girls were in had tiny ants crawling... More</t>
  </si>
  <si>
    <t>Double Charged for Two Bug Infested Rooms: Stay Away From This Place!</t>
  </si>
  <si>
    <t>2005-12-17T00:00:00Z</t>
  </si>
  <si>
    <t>I was so pleased with how well they worked with me and my husband. We are disappointed that they tore it down and relocated to another area. Many people commented on how beautiful it was there.</t>
  </si>
  <si>
    <t>The rooms were Updated and clean, nice staff and the breakfast was good. Overall, this was a very nice place to stay and well positioned between 28th street and I-96. Quick access to anywhere. Having stayed at 9 different hotels in the grand rapids area, this will be my first choice for economical stays.</t>
  </si>
  <si>
    <t>don't open the window they'll hammer you with a smoking fee. went a whole week smoking outside in -10 weather and i open my window to let the shower steam out and wham 150 bucks skip this place</t>
  </si>
  <si>
    <t>This hotel is rundown and the halls smell like smoke. The bed was comfortable, but there was a huge empty space in the sitting area where a chair should've been. Except for the bed, everything was bare bones basic. I cannot believe we paid 159 for this room, but rooms in GR were scarce that night (we booked a month... More</t>
  </si>
  <si>
    <t>Terrible experience, not worth the money</t>
  </si>
  <si>
    <t>I stay at this hotel several times a year and often request the same room. since my last stay in November, 2015, the room has been repainted and also new carpet, furniture beds. A great place for the business traveler but also many families on the weekends.</t>
  </si>
  <si>
    <t>New Room Furnishing</t>
  </si>
  <si>
    <t>I would love to rate this hotel higher, the front desk staff was pleasant, the cleaning staff kind and attentive, the pool clean and fun HOWEVER, every time I looked closer I saw serious signs of poor maintenance. Our door did not work and took multiple attempts to open, the bed frames had huge exposed screws sticking out, the rooms... More</t>
  </si>
  <si>
    <t>Friendly Front desk, nice bed, nice pool-NO FOOD</t>
  </si>
  <si>
    <t>Pros: Excellent staff, clean, quiet, decent breakfast, discounts to local restaurants, decent internet speed, great shower, plenty of hot water. Cons: One bed broken (foundation), Office chair too low uncomfortable working height at desk (chest level for me and I am 5'10) TV screen quality poor and few channels to choose from and refrigerator froze my food.</t>
  </si>
  <si>
    <t>My fiance and I reserved a King Suite for 2 nights. The rates were exceptional and the room was actually nice. We loved the fact that it had 2 full bathrooms. We checked in around 11pm. After getting settled in bed for a couple of hours, around 1am, my back began itch. After a few scratches I felt a bump... More</t>
  </si>
  <si>
    <t>The best part of this hotel is its location. It's right on 28th street where you can find most anything. It's less than 10 minutes from the airport. The rooms can be loud with a lot of hall noise. Maid service was poor - we left the room at 8am and came back at 3:30pm to get ready for a... More</t>
  </si>
  <si>
    <t>We traveled in a group and everyone found something to love about the experience. The basketball court on the grounds was a hit with some of the kiddos everyone enjoyed the heated indoor pool. A simple, lovely dinner in the evening (which you take back to your room vs. eating in the continental breakfast area) was a nice surprise. We... More</t>
  </si>
  <si>
    <t>Lovely for families</t>
  </si>
  <si>
    <t>My husband and I were in Grand Rapids for a concert at the DeVos Performance Center. While it was a 15 minute drive to our destination, we chose this hotel because we have stayed here before and had great service. As expected, we were not disappointed. We highly recommend this hotel. Every staff member we encountered was very nice,</t>
  </si>
  <si>
    <t>Nice Overnight Stay</t>
  </si>
  <si>
    <t>The hotel was great. It had a nice indoor pool and sauna. There are also jacuzzi rooms, which I took advantage of. The hotel is clean, comfortable, and the staff was excellent. The hotel price was excellent and a great value for your money. Also, the steak restaurant next to the hotel is really good. The airport is only 8... More</t>
  </si>
  <si>
    <t>Great value for a nice hotel stay</t>
  </si>
  <si>
    <t>I travel constantly for my work. I stay in more hotels than I would like to. This being said. This best western is clean, the staff is very helpful. Nice pool and hot tub. Next to lots of shopping, bar grill next door (you could throw a rock and hit it from the hotel entry. They also have an... More</t>
  </si>
  <si>
    <t>Clean friendly affordable</t>
  </si>
  <si>
    <t>I ended a Michigan reunion trip with a quick visit to my nephew in Grand Rapids. I wanted something with quick access to I-96 and this is directly off the exit easy on, easy off. I only stayed one night but everything was lovely and comfortable. Good-sized room, king bed, everything clean and neat and in working order. Breakfast the... More</t>
  </si>
  <si>
    <t>Great Stop Right Off the Freeway</t>
  </si>
  <si>
    <t>Via Della Scala 40</t>
  </si>
  <si>
    <t>Hotel Adler Cavalieri</t>
  </si>
  <si>
    <t>2016-11-03T15:32:47Z</t>
  </si>
  <si>
    <t>Very nice hotel close to sights and shopping. Great bar with friendly waiter. Also close to train station, very convenient but not noisy. Room was big and comfortable.</t>
  </si>
  <si>
    <t>Central Florence Hotel</t>
  </si>
  <si>
    <t>Clean, big rooms and really friendly staff. Can't go wrong with this hotel at all. Close to train station and walking distance to everywhere you need to be.</t>
  </si>
  <si>
    <t>Best bang for your euro in Florence</t>
  </si>
  <si>
    <t>Fantastic hotel, wonderful staff helpful excellent amenities, good food and very central location.</t>
  </si>
  <si>
    <t>Wonderful breakfast included in a charming setting. We lingered, enjoying the peaceful setting. Unfortunately, we were not able to check in early, although they took charge of our bags for us. Since we were jet-lagged, it was a disappointment. Everything else about the stay was wonderful. The staff was very helpful with directions to sites. Loved the painted ceilings. :)</t>
  </si>
  <si>
    <t>Nice hotel close to the train station</t>
  </si>
  <si>
    <t>The staff were really helpful and cheerful. The hotel was centrally located and easy walk to station and centre. The cocktail bar was the only thing stopping it getting a 5. The bar ran out of ice and the batman didn't really know how to make cocktails. Overall a definite recommend .. Nice size rooms with balcony</t>
  </si>
  <si>
    <t>A lovely, friendly central hotel</t>
  </si>
  <si>
    <t>We arrived into Florence just before midnight. We gave the hotel staff a heads up that we would be arriving late and they made sure that everything would be ready for us, including someone to let us in. The room and hotel were very Old school Europe with great architecture, views, and a nice courtyard. The free breakfast was really good and much better than most continental breakfasts that I have had in Canada. The location can't be beat. We were a block and a half away from the major train station that allowed us quick access to Venice. Great hotel and staff overall.</t>
  </si>
  <si>
    <t>Perfect hotel close to the train station</t>
  </si>
  <si>
    <t>Location is good, close to train station. Staff are very nice, breakfast is better than average. The room was really dated. The beds are comfortable. The room was clean but it is hard to make really old carpet look very clean. The lighting in the room was inadequate. It was fine for a one night stay before a flight. We probably won't stay again.</t>
  </si>
  <si>
    <t>Dated property, good staff</t>
  </si>
  <si>
    <t>Very friendly and helpful staff. Hotel location is excellent.</t>
  </si>
  <si>
    <t>Wife was very happy with choice of hotel so must have been good</t>
  </si>
  <si>
    <t>Top choice in Florence  (Firenze )</t>
  </si>
  <si>
    <t>The hotel was very nice. The staff were helpful and spoke English very well. The train station was close and so was the Santa Maria novella cathedral.</t>
  </si>
  <si>
    <t>nice hotel very close to the train station</t>
  </si>
  <si>
    <t>Quick trip to Florence. Needed a hotel near the train station. Hotel was 2 blocks away (2 minutes). Was quit, clean and staff were helpful</t>
  </si>
  <si>
    <t>Florence Train Hotel</t>
  </si>
  <si>
    <t>Quiet hotel right next to the train station. Breakfast wonderful and the room was extremely large with cold AC. Concierge arranged for a fantastic trip through Chianti and Montalcino. It's our third time staying here and we'll stay here the next times we're in Firenze. I love this city!!</t>
  </si>
  <si>
    <t>Third stay here - will stay again!</t>
  </si>
  <si>
    <t>We were only here for one night but after booking in wished that we were staying longer. The room was spacious and extremely clean. The bathroom was wonderful and the staff at the fron to desk were ver helpful. The breakfast was well catered and nothing was a hassle for the staff that worked there.</t>
  </si>
  <si>
    <t>Hotel was convenient to railway station.</t>
  </si>
  <si>
    <t>We stayed at the hotel for 9 days and could have not been more pleased. The staff is exceedingly courteous and went out of their way to help us when we had our flight back to the U.S. was cancelled. Their breakfast was excellent.</t>
  </si>
  <si>
    <t>Very convenient to train and bus station.</t>
  </si>
  <si>
    <t>Everything was great but the wifi was really slow. So slow that i finally gave up and started using my cell phone data plan.</t>
  </si>
  <si>
    <t>Great hotel except for VERY SLOW WIFI</t>
  </si>
  <si>
    <t>When I booked this hotel online I didn't realize how terrible it's location was. While everything in Florence is close (15-20 min walk to the center), the hotel is in a shabby part of town right next to the train station. The area is crowded and very dirty. The hotel itself needs major renovation--the rooms are old and creepy looking. I would never stay there again.</t>
  </si>
  <si>
    <t>Terrible location and shabby hotel</t>
  </si>
  <si>
    <t>We spent our last night in Florence at this hotel. It's ok close to train station but sure needs some updating for the price.</t>
  </si>
  <si>
    <t>High price for a 3 star property</t>
  </si>
  <si>
    <t>Great hotel right by the train station which is important if you are traveling from city to city. The rooms are very clean and roomy. The front desk is extremely helpful. They booked reservations for us at the Uffizi and the Accademia. The complimentary breakfast is amazing!!</t>
  </si>
  <si>
    <t>Excellent hotel for a stay in Florence!</t>
  </si>
  <si>
    <t>This hotel was the best hotel that I ever stayed so far, and might be also in my entire life. Especially, the service was speechless. I got in some trouble but the receptionist helped me a lot even it was out of her concerns. It was really stunning service and I was so impressed. Overall, the location is so nice that you can go everywhere so quickly from this hotel, breakfast was amazing, bedding was so nice and clean. I would stay this hotel for sure whenever I have any chance to go Florence again.</t>
  </si>
  <si>
    <t>Best hotel ever in this world!!</t>
  </si>
  <si>
    <t>Great area</t>
  </si>
  <si>
    <t>The hotel is very nice. The staff all speak English very well, which is helpful. They serve a wonderful breakfast at this hotel. They have a nice bar and patio area. The room was a bit older but it was clean. The shower had been retro-fitted into the tub and it is a bit awkward, but it worked!</t>
  </si>
  <si>
    <t>Nice antique hotel close to train station and few blocks from Duomo. Very nice breakfast and staff. Spacious room and nice shower. Only down size was bed which was not so confortable.</t>
  </si>
  <si>
    <t>Nice boutique hotel close to train station</t>
  </si>
  <si>
    <t>The hotel is conveniently located near the train station and within walking distance of all major tourist attractions. Complimentary breakfast was excellent, but the free WiFi was weak in my room. Much better when using it in the lobby. Clean room and very typical in size for Italian hotels. Staff was very friendly.</t>
  </si>
  <si>
    <t>The room is of good size, hotel is in perfect location, just 3 min walk to main bus station, 4 min to Railway station, 5 min to city centre where most attractions are located. The breakfast is very good. What however needs to improve is the front desk staff service eg. Staff could wear a smile and be more helpful at times, the housekeeping replenishment service needs to be more consistent and professional. The service of staff at cafeteria is good though. Wifi in room is not so strong at times. Otherwise, the hotel is of good value.</t>
  </si>
  <si>
    <t>A hotel to be recommended for Florence trip</t>
  </si>
  <si>
    <t>The hotel was just around corner from train station. The staff was knowledgeable and very helpful when my husbands passport was stolen. Beware pickpockets! We were able to extend our stay for several days and ended up using them as a base while taking day trips to Venice, Pisa and Siena. It was a wonderful way to see some of Italy's sights. The room a bit small by US standards but we'll set up by European ones. Very clean. Front desk staffed 24 hrs by English speakers.</t>
  </si>
  <si>
    <t>Great base for touring</t>
  </si>
  <si>
    <t>Nice Hotel, Near to the train station. Good breakfast. There is a bar which is open in the night which offers nice drinks. Overall good experience</t>
  </si>
  <si>
    <t>I stayed one night in a single room. I had a private patio in a charming garden setting. The room decor was was very 19th century, but the ameneties, for the most part, were up to date 21st century.</t>
  </si>
  <si>
    <t>Comfortable Old World Charm</t>
  </si>
  <si>
    <t>The hotel is nice, clean and a good 4 star all around. Good location. The best part of this hotel is the awesome front desk day staff! Andre and Lisa were extremely honest and helpful. Lisa answered all our questions and the two helped direct us to the best places to see. I would definitely visit again and would recommend this hotel to others. Thank you Lisa and Andre ! :)</t>
  </si>
  <si>
    <t>Nice hotel with amazing front desk day staff!!</t>
  </si>
  <si>
    <t>A slightly hard to find hotel, the stay is not to be missed. This is a hotel of an older era with a very modern charm. The staff is incredibly helpful and the breakfast was first class. I highly recommend staying here.</t>
  </si>
  <si>
    <t>Fancy in Florence</t>
  </si>
  <si>
    <t>Included breakfast was great. Nice street with sidewalk restaurants. Easy walk to the dome and river front. Staff was very helpful. If you can upgrade to a room with a balcony it will make you feel like you have a villa for the night. Loved this hotel.</t>
  </si>
  <si>
    <t>Close to train major sites</t>
  </si>
  <si>
    <t>I did not enjoy this hotel. It was small and it smelt like smoke. I am not tolerant of smoke and even though this was a non-smoking room, it reeked of smoke. Maybe the vents carry other room's smell into our room. There were several mosquitoes in our room and bathroom and a lot of them right outside our room. It was scary to enter and exit. The front desk staff was friendly and helped us find excellent restaurants and places of interest.</t>
  </si>
  <si>
    <t>Fair stay.</t>
  </si>
  <si>
    <t>Overall, I loved the hotel. I definitely recommend it. People were very friendly, the location was great, breakfast was nice. It is very close to the train station and the main attractions. The room was little bit old but, very clean.</t>
  </si>
  <si>
    <t>Great staff, nice location, good price!</t>
  </si>
  <si>
    <t>This is an old badly maintained hotel, charging as 4 stars, deserves 1 or 2 stars. Room is small, old, dirtty, walls are dirty needs painting, dust everywhere, awful. Elevator is old and slow. In the morning guests choose the stairs. Breakfast is plain, nothing special. Neighbourhood is bad, next to train station. There are lots of better hotels in Firenze, not listed in Expedia.</t>
  </si>
  <si>
    <t>Old hotel needs urgent renovation - 2 stars</t>
  </si>
  <si>
    <t>Great hotel really close to the Railway station. Nice central location and close to the major attractions.</t>
  </si>
  <si>
    <t>Hotel at a great location</t>
  </si>
  <si>
    <t>The hotel lives up to the pictures. The breakfast was excellent. I especially liked that the front desk staff arranged for my train tickets for me. It is very convenient to the train station too.</t>
  </si>
  <si>
    <t>Loved this place!</t>
  </si>
  <si>
    <t>Very impressed with the staff, amenities, and service</t>
  </si>
  <si>
    <t>Very clean, well maintained, classy atmosphere</t>
  </si>
  <si>
    <t>As usual, I was warmly welcomed by the staff......I've been going there for about 8 January trips....for a week each time, and it is most reassuring to see the same friendly faces. I was upgraded to a larger room with a bathtub, on ground floor with patio....but it WAS too chilly to use that! The breakfast buffet must be the best in Florence.....great variety with scrambled eggs, bacon or ham, lots of baked goods, fruits, juices, yogurt and different surprises almost every day. The staff quickly learns which kind of coffee people prefer, so its ready instantly. Also frequented the upstairs bar.....very comfortable and I treated my daughter and son-in-law to prosecco there quite often.....along with the free munchies.....not extensive, but nicely served. this hotel is great for walking anywhere...and close to bus and train transportation, but doesn't feel TOO close to tourists, etc.</t>
  </si>
  <si>
    <t>Best Friendly Hotel in Florence!</t>
  </si>
  <si>
    <t>Hotel staff was very accommodating and helpful with any information we needed. Nice bar and outdoor garden area with friendly bartender. So easy to walk to restaurants, shopping and Florence sights, as well as train station. Loved everything except the tiny shower.</t>
  </si>
  <si>
    <t>Nice hotel close to eating, shopping, sightseeing</t>
  </si>
  <si>
    <t>We only stayed one night to have easy bus transfer to airport. Our stay was very pleasing. Great location for airport bus, pleasant staff with efficient check in. Room was very quiet, with nice outdoor terrace, with screen on terrace doors. AC worked and shower was good. Breakfast service was pleasing with good selection of hot and cold foods. Would certainly use this hotel again for future stays.</t>
  </si>
  <si>
    <t>Last night in Florence</t>
  </si>
  <si>
    <t>Had a satisfactory experience. The hotel is a walking distance to major city attractions.</t>
  </si>
  <si>
    <t>Excellent location close to railway station.</t>
  </si>
  <si>
    <t>It was a nice stay. The view is wonderful. Even though there is no AC in the room but it turns out the temp at night is low enough so no AC is required. One thing to mention is no elevator there so be prepared to carry suitcase by your arms. It is a good exercise. Overall, this place is recommended.</t>
  </si>
  <si>
    <t>Nice hotel a block away from the train station. Front desk staff was friendly and gave us some good recommendations for dinner based on our request for simple, inexpensive but nice locations. Our room was clean, quite, and comfortable.</t>
  </si>
  <si>
    <t>Nice hotel in Florence</t>
  </si>
  <si>
    <t>We loved this hotel!!. It is centrally located and so close to everything in Florence. Courteous and helpful staff. Breakfast buffet was very good too. Office reception went out of their way to track my partner who went on a different day tour and we were running out of time to catch our train. Thanks for helping us out !</t>
  </si>
  <si>
    <t>fANTASTIC</t>
  </si>
  <si>
    <t>SUPER</t>
  </si>
  <si>
    <t>Staff was SO friendly and helpful, rooms were very clean and private. Location was amazing, we had a wonderful stay. Would recommend 100</t>
  </si>
  <si>
    <t>Beautiful hotel &amp; service &amp; location</t>
  </si>
  <si>
    <t>This hotel offers comfort at a reasonable price. With high quality amenities and facilities. My favourite part was the breakfast. The breakfast offer a variety of cheeses, deli meats, cereals, bread, yogurt, fresh juice, fruit and warm beverages.</t>
  </si>
  <si>
    <t>Old building, but with all the comfort of a modern one, plus a very pleasing ambiance.</t>
  </si>
  <si>
    <t>Nice hotel close to down town.</t>
  </si>
  <si>
    <t>This place was a lucky find we think, having received an apparently good deal through a booking website. Easy to find, very close proximity to the train station, yet removed enough to be away from the major pedestrian traffic at the station. It is also within easy walking distance of all the major sites in the city centre region. The rooms are small, on par with Italy in general. The bed was very comfortable. Our room also included breakfast, which consisted of a buffet spread of cheese, meats, fruit, breads, with eggs and sausages also available. The bathroom had great lightning and the shower was good. If we had to give any criticisms about this place, the wifi was patchy, and inconsistent and slow when it was available. Special mention to Roberto, who was excellent at the front desk. Hotel bonus: they stock facial tissues!</t>
  </si>
  <si>
    <t>Lucky find</t>
  </si>
  <si>
    <t>I booked this hotel because it was easy to transfer to and from the train station traveling between Florence and Venice. It is indeed just around the corner from the station, yet still within easy walking distance from car rentals and the town centre. Our flight into Italy was delayed by 12 hrs with the result that we got to Florence on the morning of our check-out day. The staff was extremely helpful, and offered the room to us until 6pm that afternoon, which allowed us to have a shower, breakfast, and still see a couple of sights before leaving for the Tuscany countryside.</t>
  </si>
  <si>
    <t>Conveniently located for Train station</t>
  </si>
  <si>
    <t>Very convenient location. Staff was friendly. Neighborhood lacks charm but is a short walk to the the Duomo. Beds are very hard. Breakfast was rather good-nice outdoor patio to enjoy while eating. I recommend it based on our experience.</t>
  </si>
  <si>
    <t>Very convenient if coming or going by train.</t>
  </si>
  <si>
    <t>Amazing service. We were able to check in prior 2pm and it was a great deal for us because we came straight from the train. As well we have learned about cultural life thru hotel's brochures and have visited an opera in st.Mark's church that is a unique experience for us. Sauna cost is extra 12 per person but it worth it.</t>
  </si>
  <si>
    <t>I booked the hotel room but I was surprised to be placed in next building in an apartment. It was big but still an apartment so it was noiser than a hotel.</t>
  </si>
  <si>
    <t>It was okay, but clearly the bathrooms and rooms need to be updated they are very old and worn. Great location and staff was very nice and helpful.</t>
  </si>
  <si>
    <t>Great Location, Nice Staff But Really Old Hotel</t>
  </si>
  <si>
    <t>Photos of room on site were not even close to the room to which we were shown. Room was not clean, tiny and AC was terrible(which i know is common in EU and not really allowing it to affect my rating). This hotel is by no means a 4 star property. I would say 2 star at best. We did not even stay. Saw the room and left immediately.</t>
  </si>
  <si>
    <t>Did not stay!</t>
  </si>
  <si>
    <t>I enjoy coming back to hotel Adler twice a year. I especially enjoy the bar and the breakfast room - both places you can sit outside and enjoy the nice Italian weather. Also the bar area is very nice for working - so much better than working in your room.</t>
  </si>
  <si>
    <t>23 S Little Church St</t>
  </si>
  <si>
    <t>Petersburg</t>
  </si>
  <si>
    <t>Royal Inn Motel</t>
  </si>
  <si>
    <t>Matoaca</t>
  </si>
  <si>
    <t>2012-12-30T00:00:00Z</t>
  </si>
  <si>
    <t>2016-03-23T04:00:51Z</t>
  </si>
  <si>
    <t>I've traveled all over this great nation and have stayed at many hotels and motels. However NONE have had the type of hospitality that the The Royal Inn Motel has. The quaint rooms come with cable TV, WIFI, microwave, refrigerator, nice drinking cups, large marble vanity sinks with huge mirrors, carpeting, King size bed, excellent heat/AC and above all pet-friendly.... More</t>
  </si>
  <si>
    <t>A Hospitable Place with Hospitable People</t>
  </si>
  <si>
    <t>2955 Mannheim Rd</t>
  </si>
  <si>
    <t>Ambiance</t>
  </si>
  <si>
    <t>2016-12-13T02:01:50Z</t>
  </si>
  <si>
    <t>This is a good spot to chill</t>
  </si>
  <si>
    <t>this is a good spot to chill</t>
  </si>
  <si>
    <t>2224 W C 48</t>
  </si>
  <si>
    <t>Hotels &amp; Motels,Travel &amp; Transport</t>
  </si>
  <si>
    <t>Rodeway Inn Bushnell</t>
  </si>
  <si>
    <t>2008-02-05T00:00:00Z</t>
  </si>
  <si>
    <t>2016-09-08T04:58:55Z</t>
  </si>
  <si>
    <t>309 N Peters Rd</t>
  </si>
  <si>
    <t>Microtel Inn By Wyndham Knoxville</t>
  </si>
  <si>
    <t>Concord Farragut</t>
  </si>
  <si>
    <t>2016-11-15T23:27:08Z</t>
  </si>
  <si>
    <t>Queen double great, no coffee maker, hair dryer not good</t>
  </si>
  <si>
    <t>My wife and I stayed from a Thursday until Sunday. The hospitality was outstanding, the hotel was clean, our mattress was brand new, free wi-fi, free coffee and tea 24/7, and the continental breakfast was outstanding. All this for a very reasonable price. I would definitely stay again and recommend to a friend.</t>
  </si>
  <si>
    <t>Rooms are miniature like I would expect in a foreign country where space/real estate is at a premium. TV was ancient and no guide to tell you what number was what chanel. No breakfast and on occasion the lobby smelled like curry</t>
  </si>
  <si>
    <t>UGG</t>
  </si>
  <si>
    <t>I booked my stay on hotels.com which was simple. From the outside I'd expect this to be a decent inside appearance, especially since it's located in basically the center of West Knoxville. I stand corrected. Rooms were very outdated and the beds smelled like moth balls. Also, I left a pair of sweat pants in my room and have tried to contact the hotel management and they have told me they never found my belongings. So, they probably stole them. Not that money can't buy more, but they were more expensive than the room. I also didn't care for the fact that the only way to enter was through the front door. There should be multiple points of entrance. I rate this hotel a 1.5/5.</t>
  </si>
  <si>
    <t>Probably never again unless I absolutely need it.</t>
  </si>
  <si>
    <t>The room was very clean, although smaller than the room in the newer Microtel where we stayed. Overall it was very nice. The check in was easy, bed was comfortable, wifi was easy to log into, and there was a decent selection for breakfast. The hotel is in a nice area. It is close to other hotels, restaurants, shopping, and the interstate.</t>
  </si>
  <si>
    <t>We behave stayed here 4-5 times now, place rely needs an upgrade</t>
  </si>
  <si>
    <t>Breakfast was very good- rooms very clean awesome staff</t>
  </si>
  <si>
    <t>Moving to Knoxville</t>
  </si>
  <si>
    <t>Booked the room while relative in hospital. Wasn't clean. Wouldn't stay here again. Paid for two nights but only stayed one. Had an odor that I just couldn't place.</t>
  </si>
  <si>
    <t>Nice stay, good price, friendly staff, breakfast fair to good</t>
  </si>
  <si>
    <t>Good deal</t>
  </si>
  <si>
    <t>Cozy little room. Hotel staff was very nice. I just wish they had more choice for breakfast e.g. more fruit</t>
  </si>
  <si>
    <t>Had a relative in nearby hospital and just needed a bed and shower the next morning. Bed was comfy enough. Carpet was clean. Shower was good. I was pleased. Overall room decor is OLD. Breakfast was plain and not appealing. Would I stay again Probably for the price and location...if I were in the area.</t>
  </si>
  <si>
    <t>Ok for a short stay</t>
  </si>
  <si>
    <t>Worst customer service I've ever had. The owner/operator was a complete jerk. He really didn't care if his customers were happy in their stay. Two thumbs way down!!!!!</t>
  </si>
  <si>
    <t>Rude!!! Rude!!!Rude!!!</t>
  </si>
  <si>
    <t>Overnight on a Road trip.</t>
  </si>
  <si>
    <t>Large Room</t>
  </si>
  <si>
    <t>What I am most upset about is being charged double. When giving my debit card they did a pre-authorization which when most places do this they only do a small amount in order to make sure it is an active account then they automatically put the money back. Not Microtel! They actually pre-authorized for more than my stay was, kept... More</t>
  </si>
  <si>
    <t>Microtel Issues</t>
  </si>
  <si>
    <t>Musty smell in room. Dried blood on bathroom door in room 125. Room needed bleach.</t>
  </si>
  <si>
    <t>Low Expectations, stay here...</t>
  </si>
  <si>
    <t>As in the title. MICRO.</t>
  </si>
  <si>
    <t>Only thing needed to say is we found BED BUGS in the room. Also apparently they started a new policy to where they put a 100 damage deposit on your card. We we're told we would get it back the day we checked out and so far we haven't seen it..the hotel staff is very rude, as well..it says there is a pool...Not True!!!!! We made the front desk aware of the bed bugs and basically was shrugged off about it...not even offered a refund or anything...my wife says monday morning she is going to call and make a report to the health department as well.</t>
  </si>
  <si>
    <t>Gross is all I can say</t>
  </si>
  <si>
    <t>Awful. Dirty. Old. Gross</t>
  </si>
  <si>
    <t>We booked the room late at 11pm and needed a quick room just to sleep in and hit the road early in the a.m. The owner checked us in, he wasn't happy that we had booked with hotels.com. Our room was discusting. I thought since it was a Wydham brand it couldn't be that bad even though the rate was very reasonable. I slept in my clothes. There was black mold growing in the bathroom. We left by 6:30 am, when I asked for a receipt the same guy who checked us in refused to give me one.</t>
  </si>
  <si>
    <t>I would never stay here again!</t>
  </si>
  <si>
    <t>We stayed at the Microtel in Knoxville on our trip down to Florida and again on our way home. We used a coupon out of the travel booklet that we picked up at a rest area. The hotel is clean and the breakfast good...including waffles, sausage and eggs. We will definitely be staying again on our travels to Florida.</t>
  </si>
  <si>
    <t>Great place/great price</t>
  </si>
  <si>
    <t>It was one of the worst hotels we experienced and we travel often ,to start we checked in after 11:00 p.m the recetionist was very rude ,gave a room right next to one they were renovating at night the workers were loud laughing and talking most of the night the next morning we went for the free hot breakfast and the area was dirty with nothing as far as things to eat so we made coffee and checked out it was the worst experience</t>
  </si>
  <si>
    <t>Continental breakfast was terrible!!!!</t>
  </si>
  <si>
    <t>I booked a room for a job interview in the area. When we arrived our room was absolutely disgusting - dirty towels and sheets thrown about all over the room, nothing was wiped down, and it smelled like smoke even though it was apparently a non-smoking room. We complained and the man at the front desk said there was nothing he could do and claimed the room was clean even though we had JUST walked from there and took pictures. He refused to refund our money or give us a new room, so we left and stayed at the Marriot next door. We called back later to again try and get a refund and he hung up on us. The staff is very unprofessional here, PLEASE don't waste your money. The cleaning staff was just hanging out in the food area (while they should have been cleaning our room!!) and the man who worked at the front desk had his family just hanging out in the lobby. Everything would have been find if we had a. Been given a new room, b. Gotten a refund, or c. Had the cleaning staff re-clean our room. None of which happened. I'll never be staying at a Microtel again after this.</t>
  </si>
  <si>
    <t>dirty room, terrible staff</t>
  </si>
  <si>
    <t>You get what you pay for no coffee and nice TV</t>
  </si>
  <si>
    <t>Budget Hotel</t>
  </si>
  <si>
    <t>Had driven all day and wanted a place to sleep and shower. The gal at the desk was pleasant. The room was small (micro! lol). There was a strange smell in the hallway that we couldn't identify that also made it's way, somewhat, into the room. The exterior access door didn't latch. Breakfast was basically small muffins.</t>
  </si>
  <si>
    <t>I was worried about staying here after reading the reviews. I decided to give it a try since the cancellation time had expired. Before paying for my room, I asked to go see the actual room I would be staying in. I checked the bed and didn't see any bugs and the room looked clean, so it would work for us. Of course after asking to look at the room, the guy checking us in was not happy with me. For a 2 star hotel, it was a good value, clean and comfortable. The continental breakfast was better than I thought it would be. There was sausage and egg patties, biscuits and pepper gravy (it was pretty good- a lot better than many other places) and waffles along with the normal bagels, muffins, ect.</t>
  </si>
  <si>
    <t>clean, great value, good breakfast</t>
  </si>
  <si>
    <t>I enjoyed my stay at this hotel. It was in a great location and close to shopping, restaurants, etc. The man at reception was very kind</t>
  </si>
  <si>
    <t>clean and free of bad smells, had a very nice window seat.</t>
  </si>
  <si>
    <t>A refuge in the storm. Perfectly decent.</t>
  </si>
  <si>
    <t>A refuge in the storm</t>
  </si>
  <si>
    <t>We were passing through so we only stayed one night. It was a large room. Beds were quite comfortable. Entire facility was clean. Breakfast was satisfactory. Would stay there again for a short stay.</t>
  </si>
  <si>
    <t>Night in Knoxville.</t>
  </si>
  <si>
    <t>Internet pictures are over rated.. the place was old, smelled musty and obvious lack of management. On the first flush, toilet was stopped up therefore someone had not checked it out. The hairdryer was barely on the wall and when I went to use it, it fell off. There was accumulated dust all around the room from floor to baseboard. Very outdated. Oh, and the toilet wobbled. And for the first time ever, I had numerous bites and an allergic reaction to something. I did check out early, but because I had paid Expedia, I could not get my money back from the hotel.</t>
  </si>
  <si>
    <t>Very Poor.</t>
  </si>
  <si>
    <t>Just a quick stop off the highway on a family trip</t>
  </si>
  <si>
    <t>We ordered a room with a Queen bed, and were not happy when we saw the room and the smaller-than-Queen bed. The hotel staff said it was hotel Queen. The room was small as expected, good for a quick night stay. The hotel itself was muggy and old. Breakfast was free but pretty abysmal. I would only use this hotel if I needed a bed to crash in and expected nothing else. If you are going to be spending any daytime, or time at all in this hotel I'd say it's worth a bit more to stay elsewhere.</t>
  </si>
  <si>
    <t>Good for a bed to crash in, not much else.</t>
  </si>
  <si>
    <t>I was very impressed with the service and true kindness of the staff on duty, outstanding on the job well done.</t>
  </si>
  <si>
    <t>Military Duty</t>
  </si>
  <si>
    <t>Great for the price. We enjoyed our stay..</t>
  </si>
  <si>
    <t>This was a great value. The bed was very comfortable and the breakfast was extensive, except for the lack of any sort of fruit. The manager tried to tell me there had been bananas at 8 am, except that was exactly the time I was at breakfast. That was my only complaint, and for 45, it's a minor one.</t>
  </si>
  <si>
    <t>Comfortable bed and a great value</t>
  </si>
  <si>
    <t>First off when I booked my room online I was given a total, but when I got to the hotel it was a different number then online. I asked the lady at the desk repeatedly why it was 2 different prices at which time she kept getting rude with me and wouldn't give me a direct answer. Finally, I gave... More</t>
  </si>
  <si>
    <t>Poor customer service and hotel</t>
  </si>
  <si>
    <t>This is definitely a budget motel with very small rooms and minimal amenities, i.e., no swimming pool or exercise room.</t>
  </si>
  <si>
    <t>A basic budget motel</t>
  </si>
  <si>
    <t>there were some bugs in the room</t>
  </si>
  <si>
    <t>old tv, broken drains but cheap</t>
  </si>
  <si>
    <t>Just stayed one night. We knew we would be getting in late so just needed a cheap place to stay. This one fit the bill just fine. Not beautiful, but nice enough.</t>
  </si>
  <si>
    <t>I was pleased. Clean, comfortable. Would stay there again.</t>
  </si>
  <si>
    <t>The facility was very clean and well cared for. I enjoyed my stay and the staff made it very easy to check in and out.</t>
  </si>
  <si>
    <t>Very Clean and Nice</t>
  </si>
  <si>
    <t>Need to change the bids ...</t>
  </si>
  <si>
    <t>Not much</t>
  </si>
  <si>
    <t>Not sure how this hotel passed building code compliance. Floor is uneven and the was an obvious trench in out room that was fixed by stretching carpet over repair.</t>
  </si>
  <si>
    <t>Spend a little more and go somewhere else.</t>
  </si>
  <si>
    <t>This hotel is easy to get to, and close to good resturants. Our room was a little small but clean. We did have a problem with toilet.</t>
  </si>
  <si>
    <t>Bed was very comfortable. Room too small to hang out in between events.</t>
  </si>
  <si>
    <t>Great bed; breakfast could use an upgrade!</t>
  </si>
  <si>
    <t>Just stayed here to sleep on a drive from Florida to Ohio. Hotel was comfortable and clean, but room was very small. No frills hotel - got a shampoo but no conditioner. Breakfast was okay, the usual budget hotel choices.</t>
  </si>
  <si>
    <t>No frills hotel - fine for the price</t>
  </si>
  <si>
    <t>Hotel was quiet, check in was quick, abd the bathroom was the cleanest I have ever seen in a 2 star. Who cares about decor, I just want a clean, quiet place to sleep. Breakfast was even better than most 2 stars. Great job by this microtel.</t>
  </si>
  <si>
    <t>Quiet, comfortable, and super clean.</t>
  </si>
  <si>
    <t>nite two, ands came thru the window... invaded the room</t>
  </si>
  <si>
    <t>unclean, rude, disappointing</t>
  </si>
  <si>
    <t>Great as usual. Thank you.</t>
  </si>
  <si>
    <t>NEWLY reconditioned rooms. FANTASTIC</t>
  </si>
  <si>
    <t>Facility excellent, like new. Staff, useless. Like wall hanging. Not interested in costumers. Wi Fi did not work. No effort to correct. Rooms are nice, but staff is totally disinterested in costumers. Location good.</t>
  </si>
  <si>
    <t>microtel</t>
  </si>
  <si>
    <t>The room was not clean and the lobby has a terrible odor.</t>
  </si>
  <si>
    <t>Decent, clean budget option with friendly staff.</t>
  </si>
  <si>
    <t>Wifi inside the room is weak and out of signal connection often</t>
  </si>
  <si>
    <t>i paid for room through hotel.com and the hotel still charged me an additional 109.25 for a nights stay!! I am trying to get them to reimburse me since I had already paid and the manager keeps telling me he is busy and to call back later</t>
  </si>
  <si>
    <t>they steal from you</t>
  </si>
  <si>
    <t>we stayed here ten years ago. so we decided to stay again because we were there for the NSRA show . it was very quite , the staff were very friendly and helpful. we needed direction to where the show was going to be and the gentleman at the desk came us very good directions . breakfast was just so... More</t>
  </si>
  <si>
    <t>very quite place to stay</t>
  </si>
  <si>
    <t>The manager was extremely rude !</t>
  </si>
  <si>
    <t>Rude help !</t>
  </si>
  <si>
    <t>Small town hotel, clean but old furniture, needs updating. Plenty of places around to eat, safe neighborhood.</t>
  </si>
  <si>
    <t>Old, tired, in need of renovation, an ancient tv. Desk staff very pleasant. For 44.95 it's kind of what you expect.</t>
  </si>
  <si>
    <t>Nasty run down place. Reeked of mildew, parts of the room were literally falling apart. Wouldn't stay there again, I see why it was so cheap.</t>
  </si>
  <si>
    <t>condemn the place</t>
  </si>
  <si>
    <t>Great nights sleep to contunue our journey. Do not force me to continue my remarks when I said all I needed to say in my first sentence. Thank you.</t>
  </si>
  <si>
    <t>Hotel is outdated, and in need of repairs. Carpet is dirty, and the hallway stink. The room rate was cheap, however, I don't believe that the owner figured out yet, in order to make money, try spending some money.</t>
  </si>
  <si>
    <t>Looks like the room was remodeled in the 70's and hasn't been touched since. Floor was sticky in our room. Other than that, housekeeping did a great job with the bathroom and everything was neat and clean. Breakfast was great. Friendly Indian desk guy</t>
  </si>
  <si>
    <t>Totally needs to be remodeled</t>
  </si>
  <si>
    <t>Rooms are small but perfect for me. CP is great and my room is neat and perfect every day. Good breakfast. Thanks guys!</t>
  </si>
  <si>
    <t>It was okay. Not very nice but okay for just a one night stay.</t>
  </si>
  <si>
    <t>It wasn't to bad. For the price it was fine. It's no fancy hotel for sure. Tv is in a really odd place and it's hard to watch. Check out is at 11 in my case I stayed three days and cleaning service comes at 930 and 10 while I was still asleep and i got woke up all 3 days. I put the do not disturb on the door and it was taken off and I never got it back. Shower curtain doesn't keep water in shower so when you get out you have to mop the floor up from all the water going all over the bathroom. Fridge in the room is tiny and doesn't keep anything Coke. Has a funky smel from them shutting the air off and letting the room sit there so there's no moving air. But kick the air on and move the air around and he smell goes away quickly. I only spent 38 per night they hotels.com so for the cost it wasn't bad at all. Nothing major. Over all the Staff was very friendly. Safe part of town and close to interstate, food places and a Kroger.</t>
  </si>
  <si>
    <t>wallpaper peeling, smells of smoke, key cards worked half the time, mold rust in bathroom, bathroom had black marks on tub, cigarette burns everywhere</t>
  </si>
  <si>
    <t>needs a cleaning, updating</t>
  </si>
  <si>
    <t>The room was so small that the luggage cart couldn't even fit in. There was an instant odor as soon as you opened the door. It wasn't clean at all. The shower was gross chipped. Went down for breakfast there was nothing one hour before breakfast was scheduled to end. Overall a bad choice hotel. I wouldn't even recommend for a last minute one night stay.</t>
  </si>
  <si>
    <t>Horrible!</t>
  </si>
  <si>
    <t>We decided to stay at Microtel Knoxville, Tennessee, as a destination stopover because of previous stays at Microtel Hotels. The tourist information center had a coupon booklet with a nice picture advertising a Queen bed for 49.99 on a Friday night. We arrived at the hotel around 6 pm and the manager, Anand Thakkar, refused to honor the coupon. He... More</t>
  </si>
  <si>
    <t>The room had an unpleasant odor. On the surface it appeared clean, nothing left behind by guests, beds made etc. But years worth of dust around egdes of room. Could use a steam clean. The tub appears unclean but I think I might just really be worn. Mirrors covering wall behind beds show age of room.</t>
  </si>
  <si>
    <t>Needs updating and a good cleaning</t>
  </si>
  <si>
    <t>Room and service was good. However being a military family, we were highly disappointed that the Americsn flag was missing from the flag pole. It appreared there had not been a flag there for some time y the looks of the rope and landscape around the pole.</t>
  </si>
  <si>
    <t>Thought it was a kingsize but actually a twin with window cushion. Room was very small but clean. All the breakfast was gone about 9.</t>
  </si>
  <si>
    <t>Microtel overnite grom airport</t>
  </si>
  <si>
    <t>Just needs some updating and maybe some air freshener. The mattress is EXTREMELY firm. But, very clean room.</t>
  </si>
  <si>
    <t>Motel was very clean, price was acceptable, but the Staff was much, much less than satisfactory. I would even call it very rude. I am surprised since Microtels are Wyndham properties and they are normally great in every aspect. Rooms are very small as are all Microtel Hotels, but for road warriors, this is all one needs. I will not... More</t>
  </si>
  <si>
    <t>Lacking Customer Relations</t>
  </si>
  <si>
    <t>I booked this hotel because I just wanted a place to sleep for a couple of hours on my way from NC to KY. For forty some dollars I feel that I got what I paid for. I liked that it was close to I40 and the front desk was manned at my 3:30am arrival. As soon as I entered the room it had a noticeable bad smell - the smell wasn't unbearable - and was quite warmer than the lobby and outside temperature even with the AC in full force. The furniture was outdated and the room didn't have a microwave. I would not stay here if you are looking to be comfortable, however, for what I needed it was perfect: cheap, not far from the hwy, easy check in and out. Would recommend if you are heading west or north of TN and Knoxville is an opportune place to stop for a short amount of time. Would not recommend if you are trying to enjoy the city for a couple days.</t>
  </si>
  <si>
    <t>Short stay, not terrible</t>
  </si>
  <si>
    <t>Staff was helpful at check in simple breakfast staff was friendly.</t>
  </si>
  <si>
    <t>Very adaquate room, simple room very clean.</t>
  </si>
  <si>
    <t>Honestly get what you pay for! Stained walls, and sheets. Dried vomit next to the toilet. It was a little disappointing but also cheap. Staff not really friendly and breakfast was not very good. Plenty to eat around the hotel. Don't waste time on breakfast!</t>
  </si>
  <si>
    <t>Get what you pay for!</t>
  </si>
  <si>
    <t>Just needed an overnight after a long day of driving served its purpose and had some breakfast to boot. Romm was ok, could have been cleaner</t>
  </si>
  <si>
    <t>Overnight Only</t>
  </si>
  <si>
    <t>Just needed to get away for a night. Price for that great! Room- small and smelt. No extras. Of course we didn't pay for any. Staff was friendly. Close to many restaurants and bars. Sleep, have fun, eat and drink.</t>
  </si>
  <si>
    <t>get away for a night</t>
  </si>
  <si>
    <t>Room 204 has wallpaper coming off the wall around the window and there is mold behind it. Gross. The the second room had funky smell.</t>
  </si>
  <si>
    <t>Staff helpful. Breakfast room clean and good food. Rooms small. No microwave. Refrigerator is there. TV is up high and ancient but works fine. No chairs to sit on. Must use bed to watch TV. Bathrooms were not updated but clean. Toilet was not connected to floor very well but when I told the staff they said they would take... More</t>
  </si>
  <si>
    <t>Our stay at Microtel by Wyndam Knoxville Tn</t>
  </si>
  <si>
    <t>only problem was the door did not shut smoothly. you had to push open and close</t>
  </si>
  <si>
    <t>Good stay on long road trip.</t>
  </si>
  <si>
    <t>I will start with the Desk Clerks, they were so pleasant, helpful and did their best to put you in the area you would prefer. The room was very clean, no bugs and the bed was very comfortable! Everything you would need in your room was there, also they had a snack machine, coke machine, and ice machine. The tv... More</t>
  </si>
  <si>
    <t>WILL STAY AGAIN..............</t>
  </si>
  <si>
    <t>Goodlettsville</t>
  </si>
  <si>
    <t>You can tell the hotel is a little dated, but it was nice and clean. It was also very reasonable. The continental breakfast was very good and the front desk made sure it was well stocked. My only complaint was that I left my headphones on the night stand and called them within an hour after we checked out and... More</t>
  </si>
  <si>
    <t>Short and sweet</t>
  </si>
  <si>
    <t>Our stay was very welcoming at Microtel/Knoxville. The staff was friendly and prompt. We were so tired and ready to lie down. The room was clean and we slept well. Microtel is not loaded with frills and extras, but the room was resonably priced and that was good for us. It was in a good part of town with restaurants... More</t>
  </si>
  <si>
    <t>Our stay at Microtel/Knoxville</t>
  </si>
  <si>
    <t>A single person traveling by myself. The people at the desk helped me to find a eating place that would work for me. I felt very comfortable with my room and a nice breakfast to start the next day before I continued my travels.</t>
  </si>
  <si>
    <t>Nice Experience</t>
  </si>
  <si>
    <t>The hotel overall was very nice and maintained. The gentleman at the front desk was extremely nice and helpful. The only issue we noticed in the hotel was that the water in the bathroom drained extremely slowly in all the fixtures. This caused the toilet to flush very oddly, making my wife feel uncomfortable using the bathroom. We notified the... More</t>
  </si>
  <si>
    <t>Great Prices for a Good Room</t>
  </si>
  <si>
    <t>The bathroom was dirty. There was hair in the tub and on the floor. The sheets also had stains on them, I just hope they were clean. The room was very tiny. I would not recommend this hotel.</t>
  </si>
  <si>
    <t>Pretty much what you'd expect for 45. Reasonably clean, friendly desk staff, average breakfast, good bed. Since it is what I go to a motel to do, the comfortable bed and good strong shower are winners in my book.</t>
  </si>
  <si>
    <t>A room with a bed and a shower.</t>
  </si>
  <si>
    <t>We booked this room off of Groupon. It was a good value but only an average room it has everything needed but no thrills we have stayed in other Microtel Inns the are no thrills but a good value this is the same.</t>
  </si>
  <si>
    <t>Good deal off Groupon</t>
  </si>
  <si>
    <t>I have stayed in several othe Microtel Inn and this one is bar far the worst one. It is very outdated and the room was exceptional small. The towels were paper thin they were so washed out and hard. I had no microwave in the room refrig was ok. The gentleman at the front desk was far from freindly and the lobby consist of a small couch no office center which all the other's had and I use these for business so I need a computer so I don't have to drag my with me. Overall if you just want a place to sleep and a quick shower I guess for the price this will work.</t>
  </si>
  <si>
    <t>If you are on a budget this is as good place to stay...Although a bit out dated and room was in need of repairs, the beds were modern, up to date and verrrry comfotable. I usually have trouble falling asleep on hotel beds. Not the case with this one. The hot breakfast was a plus and the staff was quiet... More</t>
  </si>
  <si>
    <t>A BARGIN for your money super nice beds, very simple rooms, quiet and comfortable.</t>
  </si>
  <si>
    <t>Stopover hotel for us. Front desk staff somewhat aloof initially sent us to a room at the farthest end of the 2nd floor (despite lack of any customers) and we passed room after room that had no number and the corridors were dingy. Upon reaching our assigned room the door was wide open and piled high with laundry and supplies... More</t>
  </si>
  <si>
    <t>Weird..but not terrible</t>
  </si>
  <si>
    <t>Other then the age of the place, no complaints. Pleasant front desk staff. The rooms are more of a dorm room set up...reminds me of college. Breakfast was ok. These rooms should never be more then 35 a night though because of the age and size of the rooms. I will likely not stay again.</t>
  </si>
  <si>
    <t>Dated</t>
  </si>
  <si>
    <t>We wish there was a Microtel in every city we visit! My husband and I know if we can stay at a Microtel, we will have good service, a comfortable room, and peaceful sleep. The folks in Knoxville were no exception. We were warmly welcomed and well taken care of, ad always.</t>
  </si>
  <si>
    <t>Consistently excellent!</t>
  </si>
  <si>
    <t>The hotel was clean and in good shape,very comfortable,and the breakfast was very good also.i would definitely stay again.</t>
  </si>
  <si>
    <t>We checked in and pretty much went to sleep. The next morning my husband got up and ask me what did I spill in the bed I said nothing why There was a yellow stain on the bottom sheet and when I pulled that sheet off the bed the mattress pad was yellow and damp!!! It was soaked in pee!... More</t>
  </si>
  <si>
    <t>Microtel Knoxville tn N peters rd.</t>
  </si>
  <si>
    <t>Front desk staff was unprofessional with my grandson who is a minor. Questioned him about how many people were in the room and told him that they didn't show the same amount of people so they were going to charge more money. First it was inappropriate to discuss this with a minor and secondly we gave Expedia the correct number of guests.</t>
  </si>
  <si>
    <t>Close to the highway and restaurants</t>
  </si>
  <si>
    <t>Booked through Groupon, assumed this would be a decent place to stay. Checked in and within 10 minutes realized there were bed bugs crawling under the mattress. Had a friend from another room check and when he pulled the mattress back further there were even more crawling around. Went to tell front desk and was never offered another room, they... More</t>
  </si>
  <si>
    <t>Bedbugs! RUN!</t>
  </si>
  <si>
    <t>Not bad, not great. The room was fairly large, but you could tell it was an older property. I was glad we were only staying the one night before the UT game.</t>
  </si>
  <si>
    <t>10918 S Grant Ave</t>
  </si>
  <si>
    <t>Hotels,Convention Services &amp; Facilities,Meeting &amp; Event Planning Services,Clare, MI</t>
  </si>
  <si>
    <t>Clare</t>
  </si>
  <si>
    <t>Candlewood</t>
  </si>
  <si>
    <t>2016-05-05T12:49:59Z</t>
  </si>
  <si>
    <t>555 Clover Ln</t>
  </si>
  <si>
    <t>2016-04-05T14:10:59Z</t>
  </si>
  <si>
    <t>760 S Kihei Rd</t>
  </si>
  <si>
    <t>Condominiums,Condominium &amp; Townhouse Rental &amp; Leasing,Hotel &amp; Motel Management,Vacation Homes Rentals &amp; Sales,Real Estate Management,Hotels,Lodging,Condominium Management,Motels</t>
  </si>
  <si>
    <t>Menehune Reservations</t>
  </si>
  <si>
    <t>2017-02-02T00:51:05Z</t>
  </si>
  <si>
    <t>We just returned from spending 2 weeks at the Menehune Shores Condo in Kihei, Maui and was so glad we picked this property. We were traveling with 7 people so the three bedroom, 2 bath unit was perfect for us. (We were 7 ranging in ages of 17, 21, 22, 24, and 51). We had condo number 218 which is... More</t>
  </si>
  <si>
    <t>Condo 218 - Home away from home in Maui</t>
  </si>
  <si>
    <t>We stayed in unit 512 (a one bedroom). It was ok, fairly clean but had old furniture and needs a good update done to it. But the view was amazing. The moved to unit 105 (a two bedroom). It was filthy and outdated very badly with bugs all over inside (especially if it rained). There was old food and dirt... More</t>
  </si>
  <si>
    <t>Stayed in 2 different units</t>
  </si>
  <si>
    <t>We booked this unit on VRBO and stayed for two weeks. The owner was very responsive and answered all emails quickly. The unit has a very good view but is very basic - needs some updating and maintenance to make it feel more like a home. There are beach toys provided, and plenty of towels. There is air conditioning but... More</t>
  </si>
  <si>
    <t>Unit 604 - nice view but overpriced.</t>
  </si>
  <si>
    <t>My family and I ( husband and two kids) along with my Mother and Sister had the pleasure of staying in the beautiful Hawaiian home from Oct 4-18. It was a beautiful first floor access with stunning views of the ocean from almost everywhere in the suite. The Unit was stocked very well with everything we could need including beach... More</t>
  </si>
  <si>
    <t>Beautiful home away from home</t>
  </si>
  <si>
    <t>We spent 10 days in unit 107...the property is well equipped a located in a quiet part of town. Plenty to see and explore the sunset we so amazing and a short trip to Lahina and Hana road. However.... this unit was not the best example, Upon arriving we were so excited, and the longer we stayed the more we... More</t>
  </si>
  <si>
    <t>amazing views / sad condo</t>
  </si>
  <si>
    <t>I will try to review this in the most honest way as I am a property manager.... We stayed for two weeks in unit 526. Two bedroom and two bath condo. From what my husband told me we received a nice price for the length of our stay. We chose this unit due to our friends being a couple doors... More</t>
  </si>
  <si>
    <t>Good location and nice people.</t>
  </si>
  <si>
    <t>We are from Oahu, HI and spent a week on Maui. We chose this condo, Unit 124, because it is on the ground floor, great location, 2 bed/2 bath, and had good reviews. The condo did not disappoint. It was exactly as described. We took long walks along the beach (even tho the area of the beach by the condo... More</t>
  </si>
  <si>
    <t>Stay in This Condo</t>
  </si>
  <si>
    <t>We have stayed in this complex before, but had a poor experience in this unit, which was touted as worth the extra expense because was recently remodeled. 1. The outside of the unit where we were was being painted. For four days, we had painters right outside the living room/kitchen and could not use the lanai. The drop cloths on... More</t>
  </si>
  <si>
    <t>Disappointing and expensive 625</t>
  </si>
  <si>
    <t>We stayed in 312 and we liked it very much. It was tastefully decorated and well equipped. The kitchen had everything you might need and more. The washer and dryer were large and worked well. The bath was bright and had tub and nice shower. The bed was comfortable. The view from the lanai was great. The beach in front... More</t>
  </si>
  <si>
    <t>Great waterfront location</t>
  </si>
  <si>
    <t>2600 Lehigh Ave</t>
  </si>
  <si>
    <t>Glenview</t>
  </si>
  <si>
    <t>Staybridge Suites Chicago - Glenview</t>
  </si>
  <si>
    <t>2006-04-03T00:00:00Z</t>
  </si>
  <si>
    <t>2016-01-24T23:31:57Z</t>
  </si>
  <si>
    <t>This is our favorite Staybridge, its out of the way, there aren't a lot of things around it but shoppig and restaurants are only a 1/2 mile away. Trav...</t>
  </si>
  <si>
    <t>Staybridge</t>
  </si>
  <si>
    <t>2010-04-23T00:00:00Z</t>
  </si>
  <si>
    <t>free open wifi!</t>
  </si>
  <si>
    <t>Great place to stay. Fab staff, comfy rooms. Breakup is awesome.</t>
  </si>
  <si>
    <t>Had a conference in Glenview, so Stayed here with my family (4 8 years old). We had wanted a bit more room, so opted for this location which offers 1 bedroom suites and a full kitchen. I will start with the positives: great price for the room size pool, free wifi, Really good (free) breakfast with a pretty good... More</t>
  </si>
  <si>
    <t>Good for the price!</t>
  </si>
  <si>
    <t>2011-05-05T00:00:00Z</t>
  </si>
  <si>
    <t>Free beer and wine with dinner</t>
  </si>
  <si>
    <t>I stayed at this hotel last week and they are going through renovations. They put me in a room that was renovated which had new carpet. It gave me a headache from that new carpet smell. I also asked for a room that was not close to the highway and unfortunately this room was already assigned to me and it... More</t>
  </si>
  <si>
    <t>free beer and wine with dinner</t>
  </si>
  <si>
    <t>We have visited this hotel regularly since it first opened, and have ridden with the ups and downs. Our last visit to the hotel in 2014 had not been a good experience, but we decided to give it one more try as it is ideally placed for our purposes when visiting the area. What a transformation! Major staff changes combined... More</t>
  </si>
  <si>
    <t>Back to being a great place to stay</t>
  </si>
  <si>
    <t>i never write fully great reviews. I'm going to for this stay. You'll read other reviews concerning the upgrading. It seems this is complete. Don't be put off. Here's what his hotel offers: Tremendous value. Excellent accommodation and spacious well equipped suite. A great position so close to the rail stop at North Glenview. Great free breakfast everyday. Tuesday, Wednesday... More</t>
  </si>
  <si>
    <t>Very surprisingly good</t>
  </si>
  <si>
    <t>great place to stay. fab staff, comfy rooms. breakup is awesome.</t>
  </si>
  <si>
    <t>We reserved a one bedroom suite for three nights that was supposed to have a queen sofa bed which we needed for our daughter. I called in advance to request an early check in. The person at the desk said he could not guarantee an early check in but he would make note of the request- quite understandable. He also... More</t>
  </si>
  <si>
    <t>A total disappointment</t>
  </si>
  <si>
    <t>We stayed for 4 nights in a 2 bedroom suite. The bedrooms and lounge area were a good size, comfortable and well equiped. Breakfast was fine. There is a Target supermarket less than 5 minutes drive away. Although the hotel is some distance from the centre of Chicago, it is very easy to get there by train. The station is... More</t>
  </si>
  <si>
    <t>Nice hotel near to Chicago</t>
  </si>
  <si>
    <t>PROS Good location in the GLEN. Large rooms that are great for families. Great value. Updated rooms are nicely decorated as well. CONS Noisy. Screaming babies and thin walls. Not as clean as I would like</t>
  </si>
  <si>
    <t>Depends....</t>
  </si>
  <si>
    <t>The place is nice I must admit it but the guest experience is by far the worse I've encountered in my life from rude front desk clerks to suite lock outs, disturbing our peace once you check in don't try to switch they will give you hell and they have other guest checking in to your room It was all... More</t>
  </si>
  <si>
    <t>Horrible Guest Experience</t>
  </si>
  <si>
    <t>We stayed at this hotel for personal reasons Thursday-Sunday nights. Check-in was a bit slow subsequently we noticed that there never seemed to be anyone at the desk as we came and went. Weekend housekeeping is upon request only we requested additional towels but no other cleaning Friday-Sunday. We previously lived in the area knew what to expect in... More</t>
  </si>
  <si>
    <t>Convenient location, nice facility</t>
  </si>
  <si>
    <t>I've had a couple long-term stays there this fall for business, and have IHG Platinum status. There are a lot of great things about this hotel. 1) The rate is great for the room you get. 2) The location is convenient to lots of food, shopping, and a nature area. 3) The 3rd and 4th floors are newly remodeled. (Try... More</t>
  </si>
  <si>
    <t>Housekeeping and remodeling</t>
  </si>
  <si>
    <t>great place around glenview il, is staybridge suites glenview il, 2600 lehigh avenue (847) 657-0002 fax, and 1-800-238-8000 reservation number if you wanted  to book a night at this spot.</t>
  </si>
  <si>
    <t>We stayed for one night for business and had a wonderful stay! The hotel staff was so welcoming, helpful and friendly! The newly remodeled room was beautifully decorated. It was also very quiet for sleeping the night we were there. The breakfast exceeded our expectations. I am not sure about the review which stated the new remodeled smell was overwhelming.... More</t>
  </si>
  <si>
    <t>We had booked this hotel for a long weekend from March 6 thru 8. It was a family getaway. We had booked a two bedroom suite for four adults and two children. We had stayed here previously and it was very nice. We drove 5 hours from our home in Michigan. We walked into the lobby to a curtain of... More</t>
  </si>
  <si>
    <t>Reservation from Hades</t>
  </si>
  <si>
    <t>I stayed there last week for 5 nights and I must say it was a very pleasant stay! The hotel is going through renovations but the front desk staff, housekeeping and the maintenance guy worked their hardest to make sure that it would not interfere with our stay. Their hospitality is amazing and they also helped me and my wife... More</t>
  </si>
  <si>
    <t>50 Shades of Great!</t>
  </si>
  <si>
    <t>amazing experience.  wonderful lady in the kitchen named maria :)</t>
  </si>
  <si>
    <t>Thought the hotel was clean and comfy. No frills. Staff were very kind. Free breakfast was great. Loved the suite we stayed in with kitchenette. Laundry room on first floor was free to use. Fitness area was small and mostly cardio. Small pool we did not swim in.</t>
  </si>
  <si>
    <t>Free open wifi!</t>
  </si>
  <si>
    <t>This Staybridge is undergoing upgrading. We had a suite on the 3rd upgraded floor. The suites are well worth the reasonable price. You would pay more than twice the amount in the in the big city. Your suite consists of a large living area with kitchen facilities, refrigerator, microwave, dishes etc. There is a desk, large sofa with foot stools,... More</t>
  </si>
  <si>
    <t>Stayed here with my wife April 2-4, 2015</t>
  </si>
  <si>
    <t>Had a quick 2 day trip to Chicago last week. Another great stay at your hotel. Im happy to see the wonderful renovations have been completed. It looks great the rooms are fantastic. The hotel staff are all so friendly and helpful. I will stay here on every trip to Chicago. Good price, great staff and now even better... More</t>
  </si>
  <si>
    <t>wonderful place! comfy rooms, excellent staff, and delicious food.</t>
  </si>
  <si>
    <t>Great place around Glenview IL, is Staybridge Suites Glenview IL, 2600 Lehigh Avenue (847) 657-0002 Fax, and 1-800-238-8000 reservation number if you wanted  to book a night at this spot.</t>
  </si>
  <si>
    <t>Wonderful place! Comfy rooms, excellent staff, and delicious food.</t>
  </si>
  <si>
    <t>We've stayed here several times and love it. More pros than cons. Gorgeous rooms, love the suites and love the layout and location. Our family lives near by and this is perfect, and will consider staying here when visiting our son family in north Chicago. Very good breakfast buffet. Cons - theses were noted in others' reviews - the... More</t>
  </si>
  <si>
    <t>Great Location, Horrible Service. Waited 30 minutes at 10 pm with 4 kids laying in the hall because our keys didn't work (even though they worked earlier in the day). The reason we waited because their one employee was visiting with a friend in a room close to ours. Then discovered the pull out bed had no sheets. Once again... More</t>
  </si>
  <si>
    <t>Worst Service Ever</t>
  </si>
  <si>
    <t>Although this hotel has apparently had a renovation, there are several issues that contribute to us not returning again. We visit Chicago at least annually and family lives in Glenview, so for our 7 night stay, we thought the 2 bedroom suite at Staybridge Suites would be the perfect solution...far from it! In order of major problems: 1. No where... More</t>
  </si>
  <si>
    <t>If you want a clean hotel and your room cleaned daily..stay somewhere else.</t>
  </si>
  <si>
    <t>Me and my wife have been staying at Staybridge suites for almost 6 months now. I was in the area for a long project and was looking for a place suitable for long stay, and I am happy I choose Staybridge suites. It had everything we needed for our stay, it has all the amenities indoor, which is good in... More</t>
  </si>
  <si>
    <t>Long term stay</t>
  </si>
  <si>
    <t>2014-09-14T05:00:00Z</t>
  </si>
  <si>
    <t>Not the worst i've had, but here is the problem upon arrival on Sunday, they indicated a</t>
  </si>
  <si>
    <t>I love this hotel! It's my go to place when I'm in Chicago.</t>
  </si>
  <si>
    <t>Great location. Great breakfast. Love that it has a kitchenette and allows dogs.</t>
  </si>
  <si>
    <t>The suites were nice and clean.</t>
  </si>
  <si>
    <t>2014-12-30T06:00:00Z</t>
  </si>
  <si>
    <t>This has always been a favorite hotel for us when we are in the area. It never</t>
  </si>
  <si>
    <t>2014-09-03T05:00:00Z</t>
  </si>
  <si>
    <t>This hotel located around business area and not much stores close by. I read some good</t>
  </si>
  <si>
    <t>2015-03-31T05:00:00Z</t>
  </si>
  <si>
    <t>Hotel under renovation, not a big deal, but no warning that the pool was closed before</t>
  </si>
  <si>
    <t>My daughter and I have stayed here three times when coming to Chicago for long weekend</t>
  </si>
  <si>
    <t>1786 Stanton Park Rd</t>
  </si>
  <si>
    <t>Riverside Lodge</t>
  </si>
  <si>
    <t>2016-04-03T12:08:14Z</t>
  </si>
  <si>
    <t>210 Calvary Dr</t>
  </si>
  <si>
    <t>Hotels And Motels,Lodging</t>
  </si>
  <si>
    <t>2016-12-13T12:19:00Z</t>
  </si>
  <si>
    <t>We recently visited Mammoth Cave. We chose to stay here becasue a lot of the places near the cave were either sold out, too expensive, or not very nice. It was about 20 away from the national park. The area was very nice, a lot nicer than Cave City area. There was a lot of restaurants and stores (our favorite... More</t>
  </si>
  <si>
    <t>Glad we chose this hotel</t>
  </si>
  <si>
    <t>The desk clerk suggested A Little Taste of Texas Caf for dinner. We tried it and were very pleasantly pleased! Thanks for the suggestion. We found our room to be very clean and the beds were comfortable. We did find a bug on one bed and a couple crawling on the ceiling. My wife wasn't pleased with that!</t>
  </si>
  <si>
    <t>Thanks for the tip</t>
  </si>
  <si>
    <t>I stayed at Comfort Inn while in town for business. The motel offered everything that I needed for an enjoyable stay. The motel offers exterior corridor room access, smoking and non-smoking rooms, clean basic swimming pool, ample parking, and great proximity to 5-6 nearby restaurants. The rooms offered flat-panel TVs, free wifi, comfortable bedding, microfridge, coffee maker, safe, work desk,... More</t>
  </si>
  <si>
    <t>Clean Motel with good business accomodations</t>
  </si>
  <si>
    <t>I was there for a week on business so I wasn't looking for plush but I didn't feel comfortable walking on the carpet without socks on. The mattress was very hard and resulted in constant pain from pinched nerve in my hip. The front desk staff was very helpful and nice, though, and when I checked out, there was not... More</t>
  </si>
  <si>
    <t>Desk staff was friendly but rooms are old and very worn</t>
  </si>
  <si>
    <t>We had to travel to Glasgow on a last minute basis and booked the Comfort Inn. Staff was nice and the hotel was accommodating for a decent place to stay. Would recommend for the small amount of places to stay. Bed was comfortable and the bathroom was above average in size, but we did have a handicapped room (not requested).... More</t>
  </si>
  <si>
    <t>I had nice stay here this week, the room was older but clean, the bed was great, the pillows were fantastic, and the pool area was inviting. What made this stay extra special was the warmth and friendliness of the staff. Pat was there when I checked in and made me feel very welcome....like she was truely glad I was... More</t>
  </si>
  <si>
    <t>Room was disgusting. Dirty and had strong chemical odor. We were supposed to stay two nights but left after one. Front desk could have cared less. Would not recommend. Did not feel safe. Police were here in the evening about a fight between two individuals. Noisy all night.</t>
  </si>
  <si>
    <t>Filthy and Smells</t>
  </si>
  <si>
    <t>We had to travel to Glasgow for a family wedding and got a room at the Comfort Inn. Staff was nice and the hotel was really nice place to stay. Nice bedding. Had a comfortable nights sleep. Alot of restaurants nearby. Staff called to see if we got settled in okay. Loved the small town hospitality. Very impressed.</t>
  </si>
  <si>
    <t>Really nice place to stay</t>
  </si>
  <si>
    <t>This motel is easy to access off of a main highway in Glasgow. There are a number of restaurants nearby with easy access. The staff was very friendly and accommodating. This is not a new motel by any means , with no elevator. The king room we occupied was small, as was the vanity and bathroom. The room was clean... More</t>
  </si>
  <si>
    <t>Clean Place to Spend a Night</t>
  </si>
  <si>
    <t>I was in town for an exercise with work at Barren River State Park. The location was nice and the staff were helpful. Room was average. The worst part, BY FAR, was how incredibly loud it was!!! I was awoken at 3:00AM by a crowd of people talking loudly outside my door and I am a heavy sleeper!!</t>
  </si>
  <si>
    <t>So. Loud.</t>
  </si>
  <si>
    <t>It doesn't look too exciting when you drive up, but our room was very nice and very clean. I never heard a sound from other guests. The breakfast was good. The desk clerk even went out of her way to make us fresh eggs. We would definitely stay here again!</t>
  </si>
  <si>
    <t>Clean, Comfortable and Quiet</t>
  </si>
  <si>
    <t>Clean, comfortable, reasonable price, older style, staff friendly. We were given a list of local restaurants that gave a discount for Comfort Inn customers. Chose Gondelier. Good Italian. Warning. Verizon does not work in this part of KY.</t>
  </si>
  <si>
    <t>Soguksu Milli Parki</t>
  </si>
  <si>
    <t>Patalya Thermal Resort</t>
  </si>
  <si>
    <t>2016-03-24T11:39:54Z</t>
  </si>
  <si>
    <t>For those who want to escape the city hustle or need a getaway this resort is ideal. The room was clean, tidy but very basic. Had all needs but no kettle and tea/coffee which is odd. Room service outstanding infact employers all professional and friendly. The thermal aspect named the cure centre is good. You can really wind down with... More</t>
  </si>
  <si>
    <t>Nice way to relax</t>
  </si>
  <si>
    <t>The hotel is located in the forest of Kizilcahamam which is a suburb of Ankara. Kizilcahamam is famous for its forest area, otantic cuisine, natural mineral water, and thermal spas. In the hotel, the visitors can easily find the aformantioned features of Kizilcahamam. Hotel has indoor and outdoor pools and facilities. In terms of spa facilities, you can make your... More</t>
  </si>
  <si>
    <t>A real thermal facility near by Ankara</t>
  </si>
  <si>
    <t>Rooms need urgent renewal. Cleaning should be more careful. Pool areas should be warmer. meals are clean but not very tasty. There is not much social activity for the evening. Price value can increase only with these steps.</t>
  </si>
  <si>
    <t>Just for hot water and nature</t>
  </si>
  <si>
    <t>An unexpected blend of nature, calm, peace and health 45 min from busy Ankara. Spa services: designed to recapture health on all levels. Food: delicious and unbeatable abundance. Views: surreal. Take light clothes as thermal pools waters brings extra warmth inside the hotel. Staff: extra courteous from check in to gym to spa. It would help if they could... More</t>
  </si>
  <si>
    <t>Oasis in 45 min from Ankara</t>
  </si>
  <si>
    <t>I and my family ...we went back. They put us in couple room... we are 4 people... our children are 4 and 7 years old. On the reception they didn't interested in that, they told us ..'OK.' Didn't suggest us bigger room or apartment. ... l'm very disappointed. .. l don't porpoise this hotel to anyone.!!!!!</t>
  </si>
  <si>
    <t>I was at Patalya last October for a business trip. My room was so cold and it's heating was not working although it was autumn. They brought an electrical heater instead. It was not a professional hotel. Even though it is a thermal hotel, some of the rooms that my friends stayed had no hot water! Decoration of rooms was... More</t>
  </si>
  <si>
    <t>Poor quality of facilities</t>
  </si>
  <si>
    <t>Hotel is located in the national park. Although the hotel looked old, the room, towels, beds, bathroom, halls, pools indooroutdoor were clean. Breakfast Dinner were fresh and good cooked. Walking path around the hotel was nice and safe. There are a lot of places to stop and rest. Staff were helpful. 6th floor bedrooms are a little cold, but... More</t>
  </si>
  <si>
    <t>Swimming in the pool which is in the forest covered with snow, below zero degree in hot water is excellent..</t>
  </si>
  <si>
    <t>My family just spent a weekend here and had a wonderful time. The location is great, only an hour from Ankara. We rented a spa room for the family and had our own mineral pool, 2 saunas and full bath and shower. The price is reasonable. They were very accommodating to children. Breakfast and dinner were buffet style and had... More</t>
  </si>
  <si>
    <t>Very Relaxing</t>
  </si>
  <si>
    <t>Our room was clean and very basic. It was at the outdoor pool side of the hotel and on the 5th floor so we had a nice view of the forest. We liked particulary the dairy products at the breakfast, also dinners were good. Patalya is one of the hotels in the area providing alcoholic drinks. Employers all friendly and... More</t>
  </si>
  <si>
    <t>Thermal water, pine forest, calm and peaceful! These gave me peace of mind.</t>
  </si>
  <si>
    <t>Location and food was very good. Lots to do relative to walks/hikes and beautiful scenery. Hotel was very clean, but a bit run down. Large pool was very nice, but not as thermal (warm) as we expected on one of the cooler days. We'll go back, but at least going back we'll know what to expect.</t>
  </si>
  <si>
    <t>Very Good, and yet just OK</t>
  </si>
  <si>
    <t>Quartier Les Bruyeres Les Menuires</t>
  </si>
  <si>
    <t>Hï¿½ï¿½tel Les Bruyï¿½ï¿½res</t>
  </si>
  <si>
    <t>2016-11-10T17:55:18Z</t>
  </si>
  <si>
    <t>Friendly service, comfortable hotel with ski in and ski out.</t>
  </si>
  <si>
    <t>Skiing</t>
  </si>
  <si>
    <t>My stay in the hotel was great. Sergio in reception is a very nice and helpful guy.</t>
  </si>
  <si>
    <t>proprete a desirer...etat du lavabo limite retrouve slip d un precedent client derriere le sechoir a serviette produits savons non remplaces malgre notre demande.... petit dejeuner anarchique snsa suivi deborde manque de personnel</t>
  </si>
  <si>
    <t>pas du niveau d un 4 etoiles</t>
  </si>
  <si>
    <t>O hotel Les Bruyres vale pela localizao e pela boa relao custo-benefcio. Os principais pontos positivos so: timo caf da manh, rpida internet wifi, ski-in/ski-out, supermercado bem em frente, ski room, vista dos quartos, atendimento dos funcionrios e bom lounge com lareira. Os principais pontos negativos so: precisa de renovao urgente, quartos so pequenos, ski room apertado e fedido, no tem garagem e no h meio de regular a temperatura do quarto.</t>
  </si>
  <si>
    <t>Boa relaï¿½ï¿½ï¿½ï¿½o custo-benefï¿½ï¿½cio</t>
  </si>
  <si>
    <t>Rooms 701-705 and 801-805 are directly under the resturant and every morning and night we were woken by the noise of the resturant staff dragging chairs and tables across the wooden floor (which was them hoovering before and after service). We stayed in 702 and could hear money being dropped on the floor two floors above us thats how badly the noise travelled. We also had the pleasure of the snow machines going off at all hours and a busy road below to keep us awake in the small hours. The room had no air conditioning so sleeping with the balcony door shut was not an option but even with the door shut the snow machines made enough noise to keep my partner and I awake. We did complain and were told that the room above us had the same complaint and there was nothing the staff could do. I feel the hotel should warn guests of the resturant wooden floor and about the snow machines coming on in the night. They should also tell the cleaning staff to lift instead of dragging the resturant furniture because when they finally did on the last night (as a result of my partner getting out of bed at 2300hrs to complain in person) it made a huge difference. On the plus side, the location is door to ski and the hotel decor is attractive. There is also free on street parking a short walk away.</t>
  </si>
  <si>
    <t>NOISY!</t>
  </si>
  <si>
    <t>Teils chaotischer Service, offenbar viel ungelerntes aber freundliches Personal.</t>
  </si>
  <si>
    <t>Ideale Lage zum Skifahren</t>
  </si>
  <si>
    <t>Henkilkunnan kielitaito ei parhaasta pst mit tulee englantiin. Yrittvt auttaa kovasti, mutta ovat aika nuoria ja eivt oikein lopulta tunne edes perusasioita paikkakunnalta tai lasketteluun liittyen. Hotellin yhteiset tilat ovat mukavat, huoneet ehk hieman ahtaat ja kylpyhuone melko pieni. Mutta sijaintinsa vuoksi erinomainen hotelli, kunhan saavat lopulta mys ulkouima-altaan korjattua. Aamiainen on hyv, mutta kallis.</t>
  </si>
  <si>
    <t>Loistava sijainti</t>
  </si>
  <si>
    <t>Perfect location for ski lifts to explore the Three Valleys. Three lifts within meters of the hotels ski lockers. Would highly recommend location for a family or couples. Quiet with good restaurants.</t>
  </si>
  <si>
    <t>Perfect ski location</t>
  </si>
  <si>
    <t>Htel Les Bruyres on suoraan yhteydess Les Menuires'n keskusaukiolle ja laskettrelurinteeseen. Henkilkunta on nuorta, ystvllist ja palvelualtista. Huoneet ovat siistej mutta melko pieni. Parvekkeilta on kauniit nkymt. Kauden 2013-14 kestv uima-allasremontti oli meille pettymys mutta korjaantunee seuraavalle kaudelle. Hotelli mainostaa kauniilla kuvilla kuntosalia mutta se on tosiasiassa muutama laite hyryisen saunan pukuhuoneen seinustalla.</t>
  </si>
  <si>
    <t>nous avons eu la chambre 103, autrement dit, au premier etage juste en face de la rue. Donc aucun intimite lors la fenetre est ouverte. ce qui nous gene enormment. Si non les personnels sont souriants et serviables. Pour ce prix, c'est correct.</t>
  </si>
  <si>
    <t>San intimite au 1er etage</t>
  </si>
  <si>
    <t>We chose this hotel for its location and because friends had recommended it. Turned out to be ideal, service, parking, locality in terms of ease of access to the slopes and places to eat couldn't have been better. Perfect spot for a few days away without the kids and if you want to get some skiing done</t>
  </si>
  <si>
    <t>Well done, ticked all the boxes</t>
  </si>
  <si>
    <t>Sentral beliggenhet i forhold til bakkene i hele 3 Valles. God frokost, hyggelig betjening. Vin chaud og varm sjokolade ble servert i baren nr bakkene stengte. Fint opphold!</t>
  </si>
  <si>
    <t>Sentral beliggenhet for skikjï¿½ï¿½ring</t>
  </si>
  <si>
    <t>, . , . , .</t>
  </si>
  <si>
    <t>Nice hotel. Friendly reception. Clean rooms, perhaps a bit small, but in this area you are outside most of the time so this is not so important. Direct access to ski pistes. I recommend this hotel.</t>
  </si>
  <si>
    <t>Correct hotel.</t>
  </si>
  <si>
    <t>Thank you had a great trip after a day on the slopes your hotel was a perfect retreat grest staff and food I will look forward to my next trip with you</t>
  </si>
  <si>
    <t>The Hotel is very nice, clean and the Staff very helpful (very polite and always trying to help with a smile). The room is very clean and all the rooms have a balcony facing the mountains. we loved our stay and in the next season we will come back to this hotel for sure.</t>
  </si>
  <si>
    <t>Hotel was in a good location for ski in/out. Supermarket across to road if necessary. Room was one of the updated rooms on the 8th floor so we had a good view of the mountains. The bar area was very inviting and comfortable, especially near the open fireplace. We spent many an early evening relaxing there with a pre-dinner beverage. The ski locker room was the only letdown as it was not big enough and there was nothing to help dry your boots overnight with.</t>
  </si>
  <si>
    <t>Good solid option for skiing in le trois vallees</t>
  </si>
  <si>
    <t>Hotellet och dess nromrde vertrffade alla vra frvntningar. Mycket trevligt bemtande frn personalen, utmrkt relaxavdelning och ett fantastiskt lge mitt i backen</t>
  </si>
  <si>
    <t>Les Bruyï¿½ï¿½res</t>
  </si>
  <si>
    <t>Enjoyed our week's stay at Le Bruyere. Good location and very comfortable.</t>
  </si>
  <si>
    <t>Good quality hotel in a good location.</t>
  </si>
  <si>
    <t>Very clean, great location. Parking can be challenging due to it being only available on the side of the roads around the resort.</t>
  </si>
  <si>
    <t>Nice clean hotel, great location</t>
  </si>
  <si>
    <t>Bedroom was small but the staff were friendly and easy ski on ski off with a great restaurant and bar</t>
  </si>
  <si>
    <t>Easter in Val Thorens</t>
  </si>
  <si>
    <t>Right in front of the free shuttle service station which runs every 20 mins. from La Croissette city center. Tourist office, supermarket, equipment rental shops, and ski slopes nearby. The room was perfect, with good amenities offered. Passing-grade, expensive breakfast buffet. Almost all staffs are kind (but may not be able to speak English well), but the only staff who can speak English fluently (he seems to be a manager) is not kind and made me do not want to ask anything at all at the reception counter. Will be a perfect stay if I can speak French and avoid that guy.</t>
  </si>
  <si>
    <t>Almost perfect+pleasant stay</t>
  </si>
  <si>
    <t>A very comfortable hotel where the staff made us most welcome, The breakfast especially was excellent and the staff always helpful and pleaant. We could ski in and out from almost the doorstep even though it was very late in the season. Loacal parking was readily available. Facilities were good and will be even better when the swimming pool is finished.</t>
  </si>
  <si>
    <t>Nice hotel ski in ski out even in late April</t>
  </si>
  <si>
    <t>Agrable Weekend. nous recommandons cet htel, le service est au rendez-vous. Un grand merci. Mathieu.</t>
  </si>
  <si>
    <t>Un grand Merci</t>
  </si>
  <si>
    <t>We arrived very late, but were still able to check-in just fine, which was a relief. The hotel is clean and tidy and the staff were very helpful. They can issue lift passes directly from reception which is really helpful. The rooms are pretty good, a little small like all French ski hotel rooms, but very clean and reasonably modern. The bathroom looked like it had been recently refurbished too. The location is great, less than a minute's walk to the slopes, and there are shops and restaurants also within a couple of minutes walk. The only downside of the hotel is the locker room and absence of a boot room. The locker room is dated, cramped and generally behind the times. There are tall wooden lockers to put skis in, but there's no room in between the lockers to move around. If there's more than a few people in there, you're stuck. Also, there's no boot room, so nowhere to dry damp boots over night. You can't fit the boots into the ski locker, so the only option is to take them up to your room. Not ideal.</t>
  </si>
  <si>
    <t>Nice hotel, very close to the slopes</t>
  </si>
  <si>
    <t>Trs bon rapport qualit prix, assez bien situ , wifi gratuit et petit djeuner la hauteur. Bref : c bien</t>
  </si>
  <si>
    <t>Trï¿½ï¿½s pratique et confortable</t>
  </si>
  <si>
    <t>Bra lge vid liftsystemet! Trevliga rum och hotell anpassat fr skidkning.</t>
  </si>
  <si>
    <t>Mysigt ski in/ski out hotell med bra lï¿½ï¿½ge</t>
  </si>
  <si>
    <t>Very good location for ski in/out, and all the services that you need in the local modern village. It was pre-Xmas / early season, which may explain the disorganisation. (Illegible wifi code, very slow check out, ragged cleaning cloth was drying on the radiator on arrival, housekeeping not arriving until 6pm one day, etc.). Staff were friendly but a bit uncertain. The room was very hot and a little noisy (road noise, and directly below restaurant). Dcor was fine but a little battered in places (bar decoration still underway). Breakfast was good, and nice welcome home cake/vin chaud/hot chocolate in the ski room entrance in the afternoon. Generally OK at early-season discount (I might even try it again) but would be disappointed at full price.</t>
  </si>
  <si>
    <t>Good ski in/out but that "luxe"</t>
  </si>
  <si>
    <t>The hotel and area was fabulous - brilliant for all levels of skiing - straight from hotel into the slopes . Would definitely recommend a stay here .</t>
  </si>
  <si>
    <t>Fabulous hotel and resort</t>
  </si>
  <si>
    <t>138 Keith Dr</t>
  </si>
  <si>
    <t>2016-11-17T20:46:23Z</t>
  </si>
  <si>
    <t>4965 Montevallo Rd</t>
  </si>
  <si>
    <t>Comfort Inn Birmingham - Irondale</t>
  </si>
  <si>
    <t>Jefferson Park</t>
  </si>
  <si>
    <t>2016-11-21T23:32:25Z</t>
  </si>
  <si>
    <t>The pictures of the hotel looked nice but that was deceiving. This place was junky everything was beat up and nasty. All the doors to the rooms had dents and ours had a huge bent back gap at the bottom. Our nonsmoking room stunk of smoke and stale mildew. Not the worst place I'd ever stay but reminded me more of some cheap flea bag motel than a comfort inn. If it hadn't been so late and already unpacked the car and kids we would have left. The staff was friendly though.</t>
  </si>
  <si>
    <t>Not up to par!</t>
  </si>
  <si>
    <t>Nice and clean room,comfortable bed. Only stayed one night, it served the purpose. I would stay again.</t>
  </si>
  <si>
    <t>One night stop over</t>
  </si>
  <si>
    <t>I had a concern when I first entered my room because the door would not properly close. After informing the front desk, they were quick to address the issue place me in another room. They stayed with me until they were sure I was satisfied with my location. I will be using this hotel in future stays when I am in the Birmingham area.</t>
  </si>
  <si>
    <t>Very nice personnel</t>
  </si>
  <si>
    <t>Relatively new hotel, clean, and nice employees. Very helpful.</t>
  </si>
  <si>
    <t>Bowl trip visit</t>
  </si>
  <si>
    <t>Pleased with the cleanliness of the lobby and the friendliness and professionalism of the staff. The room was clean and possessed a fresh smell.</t>
  </si>
  <si>
    <t>Clean, good location close vicinity to the city</t>
  </si>
  <si>
    <t>Staff was pleasant, accommodating and helpful. Location was within walking distance to Walmart, and a bunch of other shopping merchants. Wifi was good and solid, although I disliked having to keep logging in after each use. (a minor inconvenience... as I would rather have that problem than it being slow) Breakfast was very nice, with plenty of options. Overall, very nice.</t>
  </si>
  <si>
    <t>Nice, clean, well cared for hotel.</t>
  </si>
  <si>
    <t>Very comfortable and clean.... Good plan to travel</t>
  </si>
  <si>
    <t>The only reason I booked this hotel was for an overnight stay before a flight. The description states they have an airport shuttle. They do not, and have not for quite some time. This meant that I got to pay 15 for a cab fare instead. Also, there are no restaurants to eat at unless you want to drive or walk across 6 lanes of traffic. The rooms are clean and quiet and the facility is in good shape.</t>
  </si>
  <si>
    <t>Nice hotel - false advertising</t>
  </si>
  <si>
    <t>Got the reservation on line the day before. Everything was ready when we got there and the desk man was very helpful</t>
  </si>
  <si>
    <t>Easy access from interstate. Spacious parking and well lit at night. Check-in was efficient and courteous. Friendly and knowledgeable staff. Clean and tidy room. Breakfast great each morning and included cereals, fruits, breads, eggs, meats and yogurts. Juice and coffee well stocked and fresh. All as should be.</t>
  </si>
  <si>
    <t>Moto America at Barber trip</t>
  </si>
  <si>
    <t>Overnight on a 3 - day driving trip. The location was perfect to access I20.</t>
  </si>
  <si>
    <t>When two of the three lamps in my room did not have bulbs.... Enough said!</t>
  </si>
  <si>
    <t>The hotel was in a bad area (not horrible), and the hotel room was disgusting. Sheets were still damp, and the ground behind the bed and even next to the bed was filthy. I found a blunt roach beneath the bed. I didn't even bother asking to change because it was obviously the standard of the entire hotel.</t>
  </si>
  <si>
    <t>On the way to Atlanta, this was a good choice to pull over and rest. Room was comfortable and clean, breakfast very good and well kept. We left early so didn't check out anything else. Friendly staff and hotel gave discount. ****From here to Atlanta, look our for Cops....no speeding!</t>
  </si>
  <si>
    <t>Late night check in good choice!</t>
  </si>
  <si>
    <t>not your typical Comfort Inn. It was Ok for a night, and best thing off that exit</t>
  </si>
  <si>
    <t>not your typical Comfort Inn</t>
  </si>
  <si>
    <t>We were in town for wedding planning. The hotel was more convenient to restaurants than comparable hotels within a few mile radius. We will recommend this hotel for out of town wedding guests.</t>
  </si>
  <si>
    <t>The hotel was in good repair, but the area was down right scary! The evening hotel clerk didn't seem to know what she was doing. Made us wait very long, didn't acknowledge that we were even standing there while she worked with a cash customer, when all that she had to do was hand us our keys.</t>
  </si>
  <si>
    <t>Scary area</t>
  </si>
  <si>
    <t>First of all I booked this room through Hotels.com by phone and was charged more than what the website said the room would be. By booking on Hotels.com I was charged extra fees and after the higher cost of the room and the additional charges....the room was not a good deal. The charge was suppose to be 84.99 each night for 2 nights and the bill ended up being over 205.00. Slow check in process. The room was nice and clean but nothing spectacular. Might go back to the same motel if in the area but would definitely not book it through Hotels.com.</t>
  </si>
  <si>
    <t>LEARNED A LESSON</t>
  </si>
  <si>
    <t>Great service. Room was neat, clean, and comfortable. Close proximity to the airport and downtown. I would stay here again.</t>
  </si>
  <si>
    <t>Brief one night stay while in Birmingham. Convenient to the airport and downtown. Front desk was VERY kind and helpful...breakfast was ok and room was a 3+...good value overall.</t>
  </si>
  <si>
    <t>Good value and close to the airport.</t>
  </si>
  <si>
    <t>Quick over night stay before flying out of B'ham airport. Very convenient.</t>
  </si>
  <si>
    <t>Didn't enjoy my experience here. Rooms were remodeled, somewhat, but many details left unchanged. Only food I was able to buy was from a vending machine. Blackout curtain covered 1/5th of the window, literally. Bright light outside room was bothersome at night. Bed was HARD.</t>
  </si>
  <si>
    <t>Skip this one</t>
  </si>
  <si>
    <t>Hotel check-in was quick and easy, the staff was friendly. Breakfast was nice. The room was comfortable and clean for our family of four.</t>
  </si>
  <si>
    <t>Irondale Comfort Inn</t>
  </si>
  <si>
    <t>Friendly staff, clean room, and fair price. My only complaint is that the beds are like bricks, but that seems to be a common thing in hotels these days.</t>
  </si>
  <si>
    <t>Fair for the Price</t>
  </si>
  <si>
    <t>Other guests were noisy. Room was filthy - floor hadn't been vacuumed (crumbs) and there was black hair on the bed! I will sleep in my car before I'd spend the night here again.</t>
  </si>
  <si>
    <t>Welfare Hotel</t>
  </si>
  <si>
    <t>It was great the guy changed my room from smoking to non and to a first room floor because he saw I had two young kids.</t>
  </si>
  <si>
    <t>not what I expected from staying in other comfort inns building was older and u can tell. Breakfast was lack luster but for what we stayed there for overall good</t>
  </si>
  <si>
    <t>overall good</t>
  </si>
  <si>
    <t>It was a very busy weekend due to a conference locally and the front desk staff was great making sure we were comfortable and even upgraded our room to accommodate our request for a non-smoking room.</t>
  </si>
  <si>
    <t>Hotel was easy to find and a friendly staff. Room was clean comfortable. Breakfast left a lot to be desired but then again I had to get to the airport most likely didn't see everything.</t>
  </si>
  <si>
    <t>Talladega Weekend</t>
  </si>
  <si>
    <t>Arrived at 9 pm to check in. Clerk outside on phone and taking smoke break. As we approached she quickly put out cigarette and went inside to check us. However, she NEVER got off her personal phone call. Over her talking i gave last name. When i had to sign she finally told whoever, hold on a minute. Room was... More</t>
  </si>
  <si>
    <t>Our nonsmoking room was in the same wing as smoking rooms and the smoke odor was obvious and unpleasant in the hallway near those rooms. There was no smoke odor in our room, though. The room was nice and the staff was friendly and helpful.</t>
  </si>
  <si>
    <t>No big concerns</t>
  </si>
  <si>
    <t>We were here last week and had a great stay. This time, however, there was no remote for the TV. I called the desk. He said he would bring us one. An hour later, still no remote. I had to go out briefly, so I saw him as I went outside. I asked about the remote. He said he had forgotten. I was not happy. I had booked through Hotels.com. The motel charged me again when I checked in. I had to call later to get the extra charge reversed. Sloppy desk work.</t>
  </si>
  <si>
    <t>Great motel; pretty sloppy service from front desk</t>
  </si>
  <si>
    <t>very bad</t>
  </si>
  <si>
    <t>Stayed here for two nights while visiting relatives. Newly remodeled/ painted. The hotel is clean and quiet, off the main road, plenty of well lighted parking. Right off the Interstate (rt. 20), easy access with plenty of services nearby. Pet friendly with room for fido to walk/ run. Breakfast OK as expected. My only real complaint was the pet service... More</t>
  </si>
  <si>
    <t>newl remodeled, pet friendly</t>
  </si>
  <si>
    <t>The room smelled of marijuana. We moved to another room the shower was broken the room wasn't cleaned. Finally the carpet had a mildew odor. We moved to another hotel I received a refund.</t>
  </si>
  <si>
    <t>Worst hotel ever.</t>
  </si>
  <si>
    <t>The hotel had friendly staff, the breakfast was okay (not the best), the beds/pillows/blankets were pretty comfortable as well. It wasn't the greatest hotel stay ever but it wasn't a bad one.</t>
  </si>
  <si>
    <t>It was a hotel...</t>
  </si>
  <si>
    <t>The hotel was very convenient and comfortable. There was some renovation underway which took away from the hotel appearance. The grout in the shower had a small amount of mildew. The hotel served a full hot breakfast but some items were not hot. The most outstanding quality of the hotel was the hospitality of the staff. We were greeted warmly. The front desk person actually remembered us from our last visit. We would definitely stay here again in spite of the few short comings.</t>
  </si>
  <si>
    <t>Very Hospitable staff</t>
  </si>
  <si>
    <t>not good had to depart 1 night earlier due to emergency to return to Washington DC still got charge for 3 nights when I only stayed 2,, in Birmingham for funeral then had to rush back to DC due to another emergency... I was lead by the third party that I was actually speaking with comfort Inn directly and found out I was not you should discontinue using people over in Philippines .. not good business practice</t>
  </si>
  <si>
    <t>distraught customer</t>
  </si>
  <si>
    <t>The front desk guy (may have been the owner) working on Saturday afternoon when we checked in was super nice. He allowed us to check-in a little early and even rushed the cleaning of the room, so we could drop our things off before going to get some lunch. The only problem with that was how strong the cleaning products... More</t>
  </si>
  <si>
    <t>Adequate hotel that served its purpose for us</t>
  </si>
  <si>
    <t>It all went very smooth. Nice breakfast in the morning with great service by the Staff.</t>
  </si>
  <si>
    <t>Convenient and a nice stay.</t>
  </si>
  <si>
    <t>Never having been in Birmingham AL before and with no vehicle, we were pleased with the Comfort Inn being so close to restaurants and stores. Our four family members found nothing to complain about, and we would stay here again!</t>
  </si>
  <si>
    <t>After three nights - completely satisfied!</t>
  </si>
  <si>
    <t>Positives -- a/c worked great in the Birmingham heat. Nice breakfast. Room cleanliness could use improvement.</t>
  </si>
  <si>
    <t>A little below our expectations</t>
  </si>
  <si>
    <t>Bad smell in the rooms. Cannot access the internet.</t>
  </si>
  <si>
    <t>they assigned us a smoking room, and clearly we did not request that. Carpet in room had cigarette burns in it ... did not look tidy. I would not stay here again.</t>
  </si>
  <si>
    <t>Did not meet expectations ...</t>
  </si>
  <si>
    <t>Nice hotel....plan to stay here again.</t>
  </si>
  <si>
    <t>Better than I expected!</t>
  </si>
  <si>
    <t>Stayed here for work and the neighborhood looked rough, but the room was actually very nice and clean I thought.</t>
  </si>
  <si>
    <t>Rooms are much nicer than building looks</t>
  </si>
  <si>
    <t>I called before my flight landed for early check-in and the manager, said to stop by after we landed to see what was available. I arrived about 11ish and in about 10 min he accommodated me. There is a big shopping plaza to include Walmart, Kohls, liquor store, restaurants etc., right across the street. It's about 8 mins from the airport and easy access to I20.</t>
  </si>
  <si>
    <t>The hotel was, according to the manager, recently remodeled but it must have been on an extremely tight budget. There were no grab bars -- or even soap dish in the shower. Shower walls we redone but rusty fixtures were reinstalled. There are no towel racks so towels are rolled and stored in a near-the-floor rack under an extremely low... More</t>
  </si>
  <si>
    <t>Many small annoyances</t>
  </si>
  <si>
    <t>We loved this hotel but were greeted by a lovely lady on check in who was friendly, efficient and helpful. The morning staff however took minutes to get to the front desk, acted like we had interfered with their break and couldn't be bothered doing a receipt. The Hotel itself we couldn't fault. The room was clean and welcoming and... More</t>
  </si>
  <si>
    <t>Great hotel but staff reception varies</t>
  </si>
  <si>
    <t>No shuttle, had to take a cab from airport which was inconvinient</t>
  </si>
  <si>
    <t>Airport Shuttle Issues</t>
  </si>
  <si>
    <t>Stayed one night on our trip and found it to be a good location in relationship to the interstate, shopping, fuel and restaurants. The hotel itself was well appointed with no issues. The only thing was several men hanging around the front door area for quite some time. Also it was next door to a questionable hotel that we were... More</t>
  </si>
  <si>
    <t>Prebooked room, It took less than five minuites to check in and have room key in hand. Very impressed!</t>
  </si>
  <si>
    <t>The first room we were put in the AC didn't work, and the next room the bathtub faucet leaked, not just a drip drip drip, but constant! Breakfast was good and the hall on the floor we were on was HOT. The hotel needs repairs. Cracked tile, wallpaper starting to peel a bit. OH AND WE COULDN'T find the WIFI service at all! So no internet for us the two days we were there!</t>
  </si>
  <si>
    <t>A $100 a night really?</t>
  </si>
  <si>
    <t>Good stay!!!</t>
  </si>
  <si>
    <t>Birthday Getaway</t>
  </si>
  <si>
    <t>Great service great price great stay no complains overall great hotel great restaurants in the area good location</t>
  </si>
  <si>
    <t>Nice price eveb for race weekebd enjoyed it all</t>
  </si>
  <si>
    <t>Hotel was satisfactory, staff was fine and room was clean. Breakfast was mediocre.</t>
  </si>
  <si>
    <t>Ok hotel in a rough neighborhood</t>
  </si>
  <si>
    <t>Very nice location. Close to I-20 and the airport. Front desk staff very helpful with finding places to eat. We were leaving before breakfast time the next day so desk clerk left word for breakfast person and they made coffee and pastries for us To have before leaving that morning. I would definitely stay here again.</t>
  </si>
  <si>
    <t>Hotel Stay for Early flight departure</t>
  </si>
  <si>
    <t>Montevallo Comfort Inn...We usually have a fun little weekend, my child is in honor band every year. We were locked out of our room on day 2, the front desk people saying we did not reserve 2 nights, when I had already paid for two. The elevators were closed down. Had to use 4 flights of stairs each time to... More</t>
  </si>
  <si>
    <t>rude staff/overcharged</t>
  </si>
  <si>
    <t>Front desk staff were overwhelmed upon arrival and with only one person at the desk, it took about 45 minutes to check in due to the line up of people. Not her fault but the hotel should monitor staffing requirements more closely. Wifi was great when it worked but if you let your phone or computer go to sleep, you... More</t>
  </si>
  <si>
    <t>Room was good, Cleaning service lousy</t>
  </si>
  <si>
    <t>Brjar med att vi fick byta rum fr att toaletten ej fungerade. Var vl ett s dr hotell.</t>
  </si>
  <si>
    <t>Sï¿½ï¿½ dï¿½ï¿½r hotell</t>
  </si>
  <si>
    <t>This location is excellent being located directly off I-20 but unfortunately, not a satisfying stay. The front desk receptionist was very friendly and polite but the room had terrible cable reception on a nice tv. Pee stains on both bed comforters. Yes. We always bring our pets but have never had pee stains on any other pet friendly hotels. Bed was comfortable as long as you can overlook pee stains. All and all, I might give it another try but sincerely doubt it</t>
  </si>
  <si>
    <t>great location but non desirable all the same</t>
  </si>
  <si>
    <t>General area that motel is in made me a little extra cautious, but we three older females had absolutely no problems while there.</t>
  </si>
  <si>
    <t>Decent stay, friendly staff</t>
  </si>
  <si>
    <t>Pros: This hotel was a good choice for us because it was close to the interstate and everything in the room that mattered worked (hot water, air conditioner, TV, remote, microwave, fridge, lights, door lock). The staff members we came in contact with were friendly polite, the lobby area, breakfast room and hallway were quiet and clean - breakfast... More</t>
  </si>
  <si>
    <t>The personnel were extremely nice and accommodating. The room was muggy and the carpet damp. We changed rooms which helped somewhat. We found trash from previous guests beside/under the furniture. Having a small child with us meant that he would be on the floor and find anything leftover. In the second room,the tub had no plug,so there was no way to give the kids a bath, and the bottom of the shower curtain was brown and moldy. I would probably stay elsewhere on another visit.</t>
  </si>
  <si>
    <t>nice, quiet</t>
  </si>
  <si>
    <t>Friendly staff. good parking. Room was clean. Slight odor with the air on, disappeared after a while. I wouldn't say that this hotel was remodeled, more like refreshed. New paint, new tv, upgrades in lobby and dining area. Great location. Close to many dining options. Starbucks is 2 blocks away. Close to Walmart, other shopping options. Good value.</t>
  </si>
  <si>
    <t>The price is rising, but not the quality of the accommodations. I usually stay here because it is convenient to the Interstate and cheaper than downtown rooms. This time, they were doing water line work in the hotel, so there was no water for maybe 3 hours after we arrived. What I noticed was how crowded the room was, how... More</t>
  </si>
  <si>
    <t>Dropping</t>
  </si>
  <si>
    <t>2091 Eatonton Rd</t>
  </si>
  <si>
    <t>Super 8 Madison</t>
  </si>
  <si>
    <t>2016-11-21T16:01:06Z</t>
  </si>
  <si>
    <t>Really nice especially given the price...the rooms are recently updated. Very comfortable and clean.</t>
  </si>
  <si>
    <t>Don't be fooled by the exterior</t>
  </si>
  <si>
    <t>Good overnight stay. Older hotel but nicely renovated. Very nice hotel for the price point.</t>
  </si>
  <si>
    <t>The price to value was great. Location was close to I 20. Go for it.</t>
  </si>
  <si>
    <t>Room was very clean and tv had great reception!</t>
  </si>
  <si>
    <t>We were meeting friends halfway for 2 nights There was no lobby area to visit and the rooms had beds and 1 desk chair. No pool or outside seating area either. We opened up the breakfast room and sat at tall 2-person tables with bar stools. The pillows were extremely hard and uncomfortable. Front desk did try to get softer pillows but they were all the same. The staff was very nice and wanted to help. Our friends had no closet bar to hang clothes and had the same pillow problem. The rooms and breakfast room were clean.</t>
  </si>
  <si>
    <t>Sufficient for 1 night on the road.</t>
  </si>
  <si>
    <t>We stayed at this Super 8 on the way to our final vacation destination. It was just okay... to be expected for a Super 8, I guess. The room was clean and we got two queen beds. There was not much room for anything else (i.e., couldn't get a roll-away), but we were pleased that it has a mini-fridge. My mom and I both felt like our necks were sore from the pillows after sleeping there. The hotel did have a breakfast that was fine. The hotel was right off the freeway and not much was right there, but we drove about 10 minutes and found a small historic area for dinner. Overall we would have rated the hotel higher if the staff had been friendlier and more customer service minded. We had to ask for a few things and it felt like they were not happy to help, like it was a chore to bring a box of Kleenex, for example.</t>
  </si>
  <si>
    <t>The staff was pleasant and friendly. The hotel and room were clean. Breakfast area very small and not much selection. The bed was ok but the pillows were hard. Room does need a bar to hang clothes on.</t>
  </si>
  <si>
    <t>3 night business stay</t>
  </si>
  <si>
    <t>Needed some quiet rest -- got it! Thanks. Close to Cracker Barrel that's nice and very reasonable rates .. didn't need anything but a nice room!</t>
  </si>
  <si>
    <t>great place for a nice rest!</t>
  </si>
  <si>
    <t>Over night on vacation. ..no pool but beautiful rooms. Great mattresses. Breakfast slightly slack but OK. Nice staff.</t>
  </si>
  <si>
    <t>Easy off and on hwy</t>
  </si>
  <si>
    <t>This hotel is affordable and only 30-45 minutes away from Athens and University of Georgia. If someone is looking for something affordable but clean and safe, I would recommend this place.</t>
  </si>
  <si>
    <t>Hotel close to Athens</t>
  </si>
  <si>
    <t>One day getaway was relaxing for a 1 day getaway. Bed was queen sized and bathroom was large. Cozy room with fridge and coffee maker. Had to use microwave in breakfast area because there was not one in room. The room and bathroom was clean but there was several flies in bathroom upon arrival. Hotel had soda vending machine but no snack machine.</t>
  </si>
  <si>
    <t>Decent stay for one day getaway.</t>
  </si>
  <si>
    <t>This was a quick one night stay. It was fine for that.</t>
  </si>
  <si>
    <t>Room was clean, beds comfortable. TV was a bit slow to react and the room and bathroom were a little cramped.</t>
  </si>
  <si>
    <t>After sleeping in our car the night before due to Hurricane Matthew, getting into a comfy bed was heavenly.</t>
  </si>
  <si>
    <t>Leafing Trip</t>
  </si>
  <si>
    <t>This is the best Super 8 I have ever stayed at. The staff is very friendly and helpful and the rooms are well done and very clean. We have stayed here several times for football game weekends.</t>
  </si>
  <si>
    <t>Great Super 8!</t>
  </si>
  <si>
    <t>We'd stayed at this hotel before, a few years ago. But we knew it had closed down, so when I booked this room for the night, I had no idea it was the same place we'd stayed at before. This was a very small, very basic room. No frills of any kind no hair dryer, no iron/ironing board, shampoo, etc. Now that we know it's been reopened, we'll be sure not to book a room here again.</t>
  </si>
  <si>
    <t>No Frills</t>
  </si>
  <si>
    <t>Quick stop for sleep. The bones of the building are a little old, but it was clean and comfortable. I've stayed at this location twice in the past 6 months and both times I was pleased with the value for the money.</t>
  </si>
  <si>
    <t>The stairs were very difficult for my Mother in law. There was no Handicap access, and no wheel chair ramps. Never again will I stay at Super 8. Our reservation was screwed up. We didn't get the rooms that we were promised</t>
  </si>
  <si>
    <t>Totally unsatisfied</t>
  </si>
  <si>
    <t>I guess you get what you pay for. The hotel is next door to an 18-wheeler truck wash. Luckily, it was not open 24 hours. The room was small but clean. There was no place at all to hang our clothes - not even a simple rod. The continental breakfast was very basic in a very small room. I recommend spending a little more money for an upgrade.</t>
  </si>
  <si>
    <t>A basic place to sleep.</t>
  </si>
  <si>
    <t>Everything in the Motel was great except the breakfast , I am diabetic and there was nothing in the breakfast area that I could eat</t>
  </si>
  <si>
    <t>Hungry</t>
  </si>
  <si>
    <t>Nice hotel for the price and convenience off the freeway</t>
  </si>
  <si>
    <t>Great for the price and convinience</t>
  </si>
  <si>
    <t>Exceeded my expectations, all new Thomasville furniture and bedding. Spent the night prior to the Masters.</t>
  </si>
  <si>
    <t>Better than i thought it would be.</t>
  </si>
  <si>
    <t>Good location for us to see historic areas, great TV, comfortable, good breakfast, pleasant staff and manager.</t>
  </si>
  <si>
    <t>New renovations were nice</t>
  </si>
  <si>
    <t>Booked through Hotel.com and elected to pay at the hotel. On arrival the clerk said that they cancelled my reservation and i needed to pay almost double what hotels.com had said it would be. Very Rude and unpleasant.</t>
  </si>
  <si>
    <t>Will not book again</t>
  </si>
  <si>
    <t>coming back from UGA night football game. Needed hotel on highway close to Athens but not in Athens, GA.</t>
  </si>
  <si>
    <t>In the area to compete in a motorcycle race and needed a clean, reasonably priced place to stay for a couple of nights. The hotel was clean, recently renovated and comfortable. It is a no frills sort of place and don't expect a lot for breakfast other than cereal, the token waffle maker, coffee, milk and juice. I was happy with the hotel for the price and would use it again if in the area.</t>
  </si>
  <si>
    <t>Comfortable and clean place to sleep.</t>
  </si>
  <si>
    <t>Short overnight stay while on a road trip. The room, including bathroom, had recently been redone. Bed was comfortable and simply done, modeled after the upscale hotels. Heat/AC unit under window was quiet and worked well. Breakfast offerings limited. Coffee weak in addition to lesser quality.</t>
  </si>
  <si>
    <t>Good stopover while traveling</t>
  </si>
  <si>
    <t>Rooms were updated but small, Bath was shower only with a sliding pocket door. The stairs from the parking lot resembled a fire escape so access with luggage was a chore but you get what you pay for. So over all it was a good experience. The only thing I did not like was we had two rooms reserved and our other party arrived before me and they would not let them check in till I arrived with my credit card which they already had the number from my reservation. I asked why, and they told me they had to swipe it again incase someone smoked in the room. There is a 250.00 charge. So my guys had to sit in the parking lot for an hour, waiting just for that.</t>
  </si>
  <si>
    <t>Smoke and you will be punished.</t>
  </si>
  <si>
    <t>Back door broken had to walk around the building to get in, small bathroom when using toilet, air conditioner was noisy, battery in smoke detector went bad in middle of night. Service was good, just slept in the room no showers or anything else.</t>
  </si>
  <si>
    <t>different motel 8</t>
  </si>
  <si>
    <t>Everyone was so nice and friendly and there recommendations were spot on.</t>
  </si>
  <si>
    <t>Older hotel. Furniture was upgraded, but bathroom was not. We just needed a decent place to stay for the night. The receptionist was very nice, and the place was clean. Our room did smell weird, but we brought Febreeze. Continental breakfast consisted of waffles and Danishes. We arrived at a late hour, We slept good, and we left early.</t>
  </si>
  <si>
    <t>Not bad For travelling through.</t>
  </si>
  <si>
    <t>Friendly staff, clean room. Breakfast not so great ...</t>
  </si>
  <si>
    <t>Nice clean room, breakfast average....</t>
  </si>
  <si>
    <t>Good place for the money.</t>
  </si>
  <si>
    <t>I was very surprised as to the quality of this franchise own Super 8. The Patel's have high and exacting standards that are reflected in the room that I stayed in for the night. The quality of the furniture was pleasing and equal to an Hampton or Holiday Inn Express etc. I would without doubt return to this hotel.</t>
  </si>
  <si>
    <t>Quality excellent</t>
  </si>
  <si>
    <t>The hotel has limited entrances and the parking isn't convenient to those entrances at least for the rooms near the front. The room was small but fine for a couple. However, it was a handicap accessible room, and I don't see how anyone in a wheelchair would have been able to have gotten to the bed. The room was clean, but the towels had stains and could have used a good bleaching.</t>
  </si>
  <si>
    <t>This was a pleasant surprise. We were on our way to Myrtle Beach and needed a midway place to stay. The room was very clean, the bed extremely comfortable, and the decor was pleasant. The breakfast was as good as any continental breakfast. Eating area was clean and well equipped. Enjoyed the stay.</t>
  </si>
  <si>
    <t>Highly recommended!!! I</t>
  </si>
  <si>
    <t>Clean but older hotel</t>
  </si>
  <si>
    <t>Hotel was clean and comfortable.</t>
  </si>
  <si>
    <t>No idea how this had an excellent rating. Road in front was loud. Desk clerk was rather rude. Breakfast was poor. Shower was good. Realized it wasn't going to be fancy for the price but should have been much cheaper to match the quality. Very disappointed.</t>
  </si>
  <si>
    <t>Not worth the hotel.com rating!</t>
  </si>
  <si>
    <t>The owner is around and makes sure things are clean, safe and agreat value. This place was bought a year ago and cleaned up and is a true vaue to stay there in route to The Masters.</t>
  </si>
  <si>
    <t>Breakfast could be improved.</t>
  </si>
  <si>
    <t>Great service and very clean hotel. Only negative was the hot tub was full of rocks and not operating</t>
  </si>
  <si>
    <t>A decent place to sleep after we got the room cooled down. That took at least three hours.</t>
  </si>
  <si>
    <t>Too hot for me</t>
  </si>
  <si>
    <t>A fine experience. This hotel is in the middle of out home and our destination and has worked out perfectly for us on 3 different occasions. We need a clean, quiet, safe place to sleep and it fits the bill.</t>
  </si>
  <si>
    <t>Good Value, great place to spend a night</t>
  </si>
  <si>
    <t>The hotel was above what we expected for the price. The bed was amazing and the while hotel was great. We can't wait to stay their again!!</t>
  </si>
  <si>
    <t>Better than I ever expected</t>
  </si>
  <si>
    <t>The stay was great the entrance to your room at night just didn't seem safe.</t>
  </si>
  <si>
    <t>Brother&amp;Sister</t>
  </si>
  <si>
    <t>Though the outside looks rundown, the inside was clean and quite adequate for a comfortable overnight stay. The room was a little small but the price was good compared to other surrounding hotels. The breakfast bar was limited but, again, adequate. The staff was friendly and helpful. We would stay again when in the area.</t>
  </si>
  <si>
    <t>Don't judge a book by its cover.</t>
  </si>
  <si>
    <t>On the plus side, check-in was fast and friendly. Room was very clean as was fridge mattress was firm, not sagging/worn out. Basic breakfast (waffles, cereal, pastries, fruit). Hall was noisy due to doors and wood construction (I wear ear plugs anyway). As a tip, if you need a ground floor room ask for it in that I don't believe they have an elevator for the second floor. Parking was odd, front and rear entrance, but very little parking in front. Lot was well lit though so I did not feel unsafe. At first I was hesitant to stay in a Super 8 but would book this one again if I had the need.</t>
  </si>
  <si>
    <t>Pretty good for the money</t>
  </si>
  <si>
    <t>Very nice! Do not worry abt the outside look because it's absolutely beautiful on the inside.....very clean, decorative and comfortable!</t>
  </si>
  <si>
    <t>WONDERFUL STAY!</t>
  </si>
  <si>
    <t>Good location right off the highway, breakfast was decent, rooms were small but clean. Staff was friendly and accommodating</t>
  </si>
  <si>
    <t>Close to highway</t>
  </si>
  <si>
    <t>3400 S Range Line Rd</t>
  </si>
  <si>
    <t>Corporate Lodging,Hotels,Lodging,Hotel,Motel,Motels</t>
  </si>
  <si>
    <t>Comfort Inn &amp; Suites</t>
  </si>
  <si>
    <t>2015-12-01T18:30:35Z</t>
  </si>
  <si>
    <t>Don't take the elevator. I got stuck in it for 45 minutes.</t>
  </si>
  <si>
    <t>New carpeting throughout and electronic locks (RFID tap, not magnetic swipe) on all doors are highlights of what must have been a fairly new construction or remodeling. Staff was friendly and responsive. Great location near shopping and a variety of chain reataurants. Close (but not too close) to I-44.</t>
  </si>
  <si>
    <t>Recently Updated. Friendly Staff.</t>
  </si>
  <si>
    <t>not home, but it will do when away from home.</t>
  </si>
  <si>
    <t>5 of us stayed at the Comfort Inn Sept. 2015 as the result of having business in Joplin. Check in was quick and the clerk was very helpful. Our rooms were clean and the beds comfortable. The breakfast bar had the usual items to include biscuits and gravy and the food was about what you get at most other places... More</t>
  </si>
  <si>
    <t>Good place to stay for a business trip</t>
  </si>
  <si>
    <t>cleanest rooms in town.</t>
  </si>
  <si>
    <t>Nice Hotel just need a few things fixed, back door card reader didn't work. so long walk to car to unload. But Front Desk was very friendly and helpful. Room was clean, quite and comfortable. Bed was very good. Breakfast was good, WiFi was good.</t>
  </si>
  <si>
    <t>End of Day 3</t>
  </si>
  <si>
    <t>check your sheets before crawling in bed here! worst hotel stay ever! yuck!</t>
  </si>
  <si>
    <t>Cleanest rooms in town.</t>
  </si>
  <si>
    <t>Staying here for just under two weeks while working in town. At first the check in didn't go so well, they person I spoke to in the phone never reserved the rooms, after a short wait all that was taken care of by the very helpful and patient staff. Overall this place is very clean and friendly. Would stay again</t>
  </si>
  <si>
    <t>Great Choice</t>
  </si>
  <si>
    <t>don't take the elevator. i got stuck in it for 45 minutes.</t>
  </si>
  <si>
    <t>I think it is overpriced for what you get. The rooms need updating, and oh my gosh, the mattress was horrible. Like a 30 year old box spring. My husband and I would roll to the middle and you can feel the springs. Terrible night sleep due to the mattress and the loud cars outside the window. All night long... More</t>
  </si>
  <si>
    <t>Clean but...</t>
  </si>
  <si>
    <t>Check your sheets before crawling in bed here! Worst hotel stay EVER! Yuck!</t>
  </si>
  <si>
    <t>The upside: very helpful, friendly front desk staff- worked quickly to initiate a room change after cleanliness complaint, made helpful restaurant suggestions. Quick check in. Comfortable beds. Good continental breakfast: biscuits and gravy, a variety if yogurts, waffles, sausage etc The downside: it is not very clean- in fact I was sort of grossed out. Rooms were dusty, carpet soiled.... More</t>
  </si>
  <si>
    <t>Great front desk, tired rooms</t>
  </si>
  <si>
    <t>newly remodelled. rooms are comfortable</t>
  </si>
  <si>
    <t>I stayed here one night as I traveled to Texas. My room was clean, bed was very comfortable and I felt very safe as I was traveling solo. Breakfast was good. Clerk gave me a recommendation for a local restaurant for supper which was excellent.</t>
  </si>
  <si>
    <t>Quiet clean and reasonable</t>
  </si>
  <si>
    <t>$80 bucks with tax!</t>
  </si>
  <si>
    <t>Easy to get to. Friendly staff. Great amenities. Good breakfast. Clean and comfortable room. Close to many dinner options. Starbucks is next door. Decent value. A couple miles west of Joplin business area.</t>
  </si>
  <si>
    <t>Hotel was clean and appeared to be recently renovated. Upon arrival was told by hotel staff that there was not water due to construction project nearby that broke a water line. The room was clean but smelled very musty. Pool area was nice. Biggest complaint is that we stayed for two nights and our room was not cleaned on our... More</t>
  </si>
  <si>
    <t>Nice place for the money, newer beds and seems to have been remodeled recently. Decent breakfast and above average staff. Bathrooms were clean and everything worked accordingly .ask the front desk for some local restaurant recommendations they have a list that we found helpful. Would stay here again. .</t>
  </si>
  <si>
    <t>Newly remodelled. Rooms are comfortable</t>
  </si>
  <si>
    <t>2600 Crystal Dr</t>
  </si>
  <si>
    <t>Concord Apartments By Boq Lodging</t>
  </si>
  <si>
    <t>2017-03-15T18:55:07Z</t>
  </si>
  <si>
    <t>attached to the concord and a pvt entrance for residents  is awesome. very busy in the mornings! they just revamped their hours to be open pretty much every day to at least noon now!</t>
  </si>
  <si>
    <t>2010-11-09T00:00:00Z</t>
  </si>
  <si>
    <t>awesome service, great staff, don't forget to tip!</t>
  </si>
  <si>
    <t>really good service and staff here</t>
  </si>
  <si>
    <t>great place to pick up coffee before work.</t>
  </si>
  <si>
    <t>Can't believe I found this place. Used to eat the subs like they were going out of style back in the early 90's by Ft. Belvoir</t>
  </si>
  <si>
    <t>Pizza is awesome. Really awesome.</t>
  </si>
  <si>
    <t>the service here has really gone down hill.</t>
  </si>
  <si>
    <t>The steak and cheese with pepperoni was tops!</t>
  </si>
  <si>
    <t>They made a special salad just for me. Very bad time to be a Vegan .. Ha ha</t>
  </si>
  <si>
    <t>Great sandwiches and they are not stingy with the meat.</t>
  </si>
  <si>
    <t>Attached to the Concord and a pvt entrance for residents  is awesome. Very busy in the mornings! They just revamped their hours to be open pretty much every day to at least noon now!</t>
  </si>
  <si>
    <t>Really good service and staff here</t>
  </si>
  <si>
    <t>The service here has really gone down hill.</t>
  </si>
  <si>
    <t>Hands down best Steak &amp; Cheese sandwich!!</t>
  </si>
  <si>
    <t>Delicious perfect food, go for the pepperoni steak and cheese sandwich (the original it's called?) a little messy but delicious!!</t>
  </si>
  <si>
    <t>2011-03-19T00:00:00Z</t>
  </si>
  <si>
    <t>The service is fast and friendly here.</t>
  </si>
  <si>
    <t>2011-10-30T00:00:00Z</t>
  </si>
  <si>
    <t>The subs are amazing, and the cannoli is the best I've ever had.</t>
  </si>
  <si>
    <t>2010-12-30T00:00:00Z</t>
  </si>
  <si>
    <t>fireplace, waterfall, leather couches, armchairs and friendly staffs.  every starbucks should be like this!</t>
  </si>
  <si>
    <t>Try the consumer satisfaction form. Get a complimentary coffee card! Read more</t>
  </si>
  <si>
    <t>Service is always superb!!!!</t>
  </si>
  <si>
    <t>the service is fast and friendly here.</t>
  </si>
  <si>
    <t>service is always superb!!!!</t>
  </si>
  <si>
    <t>Gross!! The quality of their cold cut meats is just gross and low quality meat!  this place has gone downhill.  Spend your $$$ elsewhere .</t>
  </si>
  <si>
    <t>Their chicken parm sammich is legit.</t>
  </si>
  <si>
    <t>Delicious breakfast bisquits? Eggs cooked to perfection and you can choose your fav cheese for your sandwich or bisquit.</t>
  </si>
  <si>
    <t>2011-12-07T00:00:00Z</t>
  </si>
  <si>
    <t>The steak and cheese here is good enough to make you rethink your religion.</t>
  </si>
  <si>
    <t>Awesome service, great staff, Don't forget to tip!</t>
  </si>
  <si>
    <t>Fireplace, waterfall, leather couches, armchairs and friendly staffs.  Every Starbucks should be like this!</t>
  </si>
  <si>
    <t>Once you've had the steak &amp; cheese, the next best sandwich is the Metro Italian Cold Cut.</t>
  </si>
  <si>
    <t>The prosciutto, mozzarella and red pepper sub is excellent!</t>
  </si>
  <si>
    <t>Great place to pick up coffee before work.</t>
  </si>
  <si>
    <t>2012-11-14T00:00:00Z</t>
  </si>
  <si>
    <t>Amazing sandwiches with good prices. So filing. The prosciutto mozzarella and red pepper is phenomenal</t>
  </si>
  <si>
    <t>603 Constitution Dr</t>
  </si>
  <si>
    <t>Wedding Receptions &amp; Parties,Convention &amp; Meeting Facilities &amp; Services,Hotels</t>
  </si>
  <si>
    <t>West Monroe</t>
  </si>
  <si>
    <t>Holiday Inn Express &amp; Suites West Monroe</t>
  </si>
  <si>
    <t>Brownsville</t>
  </si>
  <si>
    <t>2017-02-06T11:07:53Z</t>
  </si>
  <si>
    <t>The elevator was extremely slow and stuffy. The room was nothing other than ordinary but the sofa was dirty where people have been touching the armrest with the oils from there hands arms. The selection for televesion channels is absurdly small. No HGTV , TMC, and no AE . Not much to choose from. View from window is car dealership and construction.</t>
  </si>
  <si>
    <t>Stay at Holiday Inn Express &amp; Suites W.Monroe,La</t>
  </si>
  <si>
    <t>It was a convenient location in West Monroe for dinning. It was also convenient to the interstate. They were doing construction/remodeling when we went therefore, it wasn't very clean. It had a construction dust smell. I understand this is part of part of improving. I always enjoy Holiday Inn Breakfast. The food was good and hot. My only complain was they ran out of regular coffee mid-way through breakfast time. Decaf just isn't the same. The water in the area has a brown tint. I appreciated the explaination provided in the room. It answered my question and eased my concerns. If needed, we would stay there again after remodel is complete.</t>
  </si>
  <si>
    <t>Hope it is better next time</t>
  </si>
  <si>
    <t>When traveling, I expect there to be some problems but this was just a bit too much. After arriving, we went to our room and before we could get in our key wouldn't work. An employee came running up to tell us this room wasn't available as the toilet was broken. We were then moved to another room. Upon entering, we realized it was not the type of room we had booked so I had use moved to the proper room. In less than 15 minutes, 3 rooms! Room we were given the shower did not work. Had to take baths instead. Positive note: Excellent breakfast and very clean pool! Also, a very great location.</t>
  </si>
  <si>
    <t>Room Problems</t>
  </si>
  <si>
    <t>Stayed one night in this hotel while in town for a family members funeral. Overall good experience. Nothing extra special but all was good. When we were in the parking lot about to leave we saw that there was a hiking trail in woods right next the hotel. We are very pleasantly surprised and very much enjoyed the little trail</t>
  </si>
  <si>
    <t>The hotel staff was very friendly and the hotel as a whole was clean. The hotel looks a little worn in places such as the hotel carpet tin the hallways. Our bathroom tub had stains and a drippy faucet- There were rude guest that were above us and were obviously practicing for the Olympics, we called the front desk and they said they already had called them once and would call again- I suggest a formal visit- The goal medalist finally stopped. Breakfast was the usual nothing special. Pets are allowed in this hotel. Unfortunately the pet owners of a large dog had tracked in poop in the elevator AND the stairwells.</t>
  </si>
  <si>
    <t>Not the Best</t>
  </si>
  <si>
    <t>The propoerty is fine, located in a safe place near the interstate - very conveninet location. The staff was rude and incompetent. In particular the cleaning staff did a poor job and were seen every morning grazing at the complimentary breakfast buffet. I don't really have a problem with the Hotel feeding their staff but to have to wait for quite a while for the staff the quit chatting and get out of the way seemed extreme. Also, one of the mattresses was VERY poor - like sink down and hope you find your way back out, poor.</t>
  </si>
  <si>
    <t>Treated Poorly</t>
  </si>
  <si>
    <t>Definitely the worst Holiday Inn Exptess I have ever stayed in.</t>
  </si>
  <si>
    <t>This Holiday Inn Express is below the chain's usual quality. The Cracker Barrel next door saved us from the mediocre hot breakfast. There were stains and mold on the shower curtain. Don't drink the water. The quality in West Monroe is so bad you can see the color of it in the basin and toilet bowl.</t>
  </si>
  <si>
    <t>Drive on to the next exit</t>
  </si>
  <si>
    <t>Lots of construction right now. Friendly staff. No indoor pool. Curtains in room do not block out light. Good location. Comfortable bed.</t>
  </si>
  <si>
    <t>Only stayed one night. Wasn't able to explore full benefits of hotel that's why not higher ratings.</t>
  </si>
  <si>
    <t>very comfortable, home environment, i enjoyed my stay alot!</t>
  </si>
  <si>
    <t>We loved everything about this hotel, except the breakfast service. Fifteen minutes prior to the end of serving time the was little hot food still available. What was left was hard and unappetizing. The staff came in and turned off the juice/water machine before it was even over.</t>
  </si>
  <si>
    <t>Great, but breakfast needs improvement.</t>
  </si>
  <si>
    <t>The hotel staff were very nice. We have stayed here in the past and had no complaints. This year the rooms were not very clean and the beds were awful. There were huge visible patches made in the ceiling. Everything looks and feels quite worn. We will try to stay at another hotel next year.</t>
  </si>
  <si>
    <t>Phones in the room did not work, room layout was not the same as explained by hotels.com</t>
  </si>
  <si>
    <t>Ok, but over priced.</t>
  </si>
  <si>
    <t>We were booked at another hotel that stated they were pet friendly. When they were going to charge us more than the room for our pets we called the Holiday Inn. They were very accommodating, they even placed us with easy access to load and unload. We were in such a pinch as we were driving through and needed a... More</t>
  </si>
  <si>
    <t>our room was clean, comfortable, spacious, and near the fitness center. The fitness center was great equipment wise however I need my music while I work out and I could not seem to hold a signal on my smart phone to listen to Milk Music. This was extremely frustrating and disappointing. Breakfast was adequate however the front desk person was also in charge of breakfast, had to answer the phones, and handle any customer problems. This is a failing the of owners to adequately staff the motel. There should have been 3 people on duty at least: one houseman, one front desk clerk, and one or more staff to keep breakfast up and running smoothly.</t>
  </si>
  <si>
    <t>nice place to stop overnight while traveling</t>
  </si>
  <si>
    <t>Dylan greeted us as we walked through the door. He got us quickly checked in. He took the time to make restaurant suggestions and then got us the address to the one we wanted to try. The room was great. It was really quiet with everything we needed. The hotel is conveniently located to restaurants, businesses, and anything else you... More</t>
  </si>
  <si>
    <t>We made reservations because other friends from our group were planning on staying overnight. They planned on visiting a couple of local establishments the following day, so we stayed as well. The person behind the front desk was neither rude or gracious - - it was just a job. We got our room assignment quickly, and we went upstairs. Even at 4pm, we noticed there were still a large number of rooms still being cleaned. In addition, there were numerous large bags of trash sitting around the hallways. We settled into our room, and just started to unpack. My wife commented that the room did not seem particularly clean, and then noticed the toilet was stopped up. I went downstairs reported it to the front desk. The lady behind the counter moved us to another room, with a slight upgrade. We moved out bags settled in. This room definitely did not appear to have been cleaned completely, but we were very tired, and we wanted to settle in. The pool was very welcoming clean very relaxing. Breakfast the following morning was a disappointment. The eggs were not cooked the milk was warm the sausage was raw the bread was dry the pancake appliance was non-functional. Only the juice dispenser and the cinnamon rolls were acceptable. Overall, our stay was not bad. We got a good night's rest, and continued our trip the next day. Our visits to other comparable hotels has been must cleaner, friendlier, and tastier. It's not bad, but we won't be visiting again.</t>
  </si>
  <si>
    <t>Good, but probably won't stay again</t>
  </si>
  <si>
    <t>The hotel staff and room were great, but we were definitely NOT impressed with the breakfast. Staff was mar helpful or polite, area was not clean (coffee creamer pod container had old spilled creamer in bottom and last of the creamer was sticky, pancake machine did not work, out if several items by 9 am. Mostly microwaved eggs and other items had little taste and did not look fresh. Usually we have good experiences with holiday inn express, but breakfast really brought this experience down.</t>
  </si>
  <si>
    <t>Room very nice, breakfast not so much</t>
  </si>
  <si>
    <t>We were there to visit family. Normally we stay at another hotel across the freeway, it was full. I will not stay here again. The water was gold, the carpet wasn't clean it all. The smell was overwhelming when we entered the room. We had to buy water to brush our teeth. Housekeeping and front desk personnel were friendly. That is the nicest thing I can say. Do better, please. Oh, my husband did enjoy breakfast on Sunday.</t>
  </si>
  <si>
    <t>Awful smell and gold water</t>
  </si>
  <si>
    <t>the room was very nice and clean, the only complaint was the shower drained very slow and the breakfast was good but we got down there to eat at 9am and they were out of most everything</t>
  </si>
  <si>
    <t>clean room nice staff</t>
  </si>
  <si>
    <t>Great hotel! We typically stay with the Holiday Inns when we travel. This was a great place- the staff was friendly and we received an upgraded room thanks to a couple of baseball teams that were taking up the hotel. The front desk guys were so busy but still managed to give us terrific service. Our room was huge and... More</t>
  </si>
  <si>
    <t>Found this on hotels.com after 16 hours on the road, so we were desperate for sleep. The comments about the security light are spot on. I barely slept with it blaring on my bed. The room felt muggy and mildewy when we arrived. Even though it was chilly outside, I turned on the air to get the mustiness out of the room. The staff is helpful and friendly, and breakfast was better than usual.</t>
  </si>
  <si>
    <t>We booked and paid on expedia and later realized that the hotel charged us again on our credit card for the full price of the room even though we had already paid. When we called they said that it happens all the time, which is not a good response. Also, they did not have the room configuration that we had booked available. We booked two queen beds, but they didn't have a room with two beds available. The wifi did not work. They couldn't find a remote for the TV in the fitness center. The room was not clean, the bathroom floor was sticky and the chairs were dirty. Overall, not up to the standards of other holiday inn express hotels that we have stayed in.</t>
  </si>
  <si>
    <t>Double charged us for our stay</t>
  </si>
  <si>
    <t>ground floor room, but cold night. i prefer not to use heat but rather to cozy up in a nice duvet but the room had no blankets or duvet. texted the regional manager next morning and he also said he always liked the duvets offered by hampton inn but they were not authorized under his franchise agreement--too bad, hampton is... More</t>
  </si>
  <si>
    <t>very nice facility, but it was extremely cold and there were no blankets</t>
  </si>
  <si>
    <t>it sure the hell was brown today.</t>
  </si>
  <si>
    <t>We booked room with 2 queen non-smoking for 2 nights with Hotel.com and upon arrival at the Holiday Inn Express of West Monroe, the night desk manager placed us in a room with 1 king. We went back to the desk to tell her that it was not what we booked. She said that's what she showed on her computer screen and advised us there were no available rooms with 2 queen beds. I showed her my confirmation email from Hotels.com on my I-phone and she offered to bring in a cot for the second bed. I told her that I had not booked a room with a cot and told her she needed to find us a room somewhere with 2 queen beds. She became indignant and surly and said it would take about a half an hour or more to do this. In the meantime I was calling Hotels.com to speak with customer service. While I was doing this, my wife went back to the desk and asked to speak with the person in charge. The night manager said she was in charge. My wife said, not you but who is in charge of you After a little while, the night manager came to where I was in the breakfast area and unceremoniously put down the pass key for a room with two queen beds. I guess she bumped some other poor person. Beside her poor manners and lack of tact, the stay was very pleasant.</t>
  </si>
  <si>
    <t>Tactless Night Manager</t>
  </si>
  <si>
    <t>We spent one night at this Holiday Inn Express and were very pleased. We got checked in quickly and the room was nice and clean. It was very quiet all night. The breakfast in the morning was good with lots of choices. We would stay here again.</t>
  </si>
  <si>
    <t>The hotel seemed new! Right off the interstate and a lot of restraunts are within a mile.</t>
  </si>
  <si>
    <t>The breakfast itself was absolutely horrible! The biscuits were like solid rocks. The woman at the front desk might need to consider a different career where she isn't in a social type setting and having to deal with the public. Her overall attitude was rather unfriendly and poor.</t>
  </si>
  <si>
    <t>Would not recommend!!</t>
  </si>
  <si>
    <t>Breakfast was very slow. Staff seemed unconcerned that there were no eggs, no pancakes, no fruit, no hot water for oatmeal, the sausage was served ice cold.</t>
  </si>
  <si>
    <t>Hotel was ok but needs more parking. Room had a broken desk and the TV remote was broken.</t>
  </si>
  <si>
    <t>Room ok elevator was not working correctly doors would open then elevator would move to line up with the floor. We stayed 2 nights and they did no clean our room while we were there.</t>
  </si>
  <si>
    <t>good but yellow water</t>
  </si>
  <si>
    <t>There were some cleaning details in the room that could have been better. We got in really late and the front desk attendant was cordial but not overly friendly. We were just stopping on our way through town and the room served it's purpose as a place to sleep for the night. The bed was comfy. However, in comparison to other Holiday Inn Express hotels we've stayed in, this one was a little lackluster didn't have the same wow factor that others have had. We did not eat breakfast there so I cannot comment on that.</t>
  </si>
  <si>
    <t>Over all decent stay</t>
  </si>
  <si>
    <t>Clean room, great service, friendly staff, and excellent breakfast! We stayed in this hotel for one night and slept wonderfully even though the floor above us was being gutted and renovated!!! You would have never known that was going on by the noise level....we heard nothing! We would stay here again!</t>
  </si>
  <si>
    <t>Great service!!</t>
  </si>
  <si>
    <t>Thin floor</t>
  </si>
  <si>
    <t>Good experience based on other West Monroe experiences. Not fancy but certainly safe,clean and adequate. Convenient location to nearby dining. Only con, single slow elevator.</t>
  </si>
  <si>
    <t>Nice place not fancy, but no issues</t>
  </si>
  <si>
    <t>Staff were friendly rooms very clean. Also, full complimentary breakfast! I would definitely stay here again!</t>
  </si>
  <si>
    <t>I have asked about a full refund cause of the terrible smell in my room. They gave that to me, so please align this to your invoice</t>
  </si>
  <si>
    <t>We stayed at the hotel for one night as we were passing through. The hotel is easy to get to. The service was not great, I stood at the counter for about five minutes trying to get the attention of the people in the back (I could hear them but apparently they couldn't hear me). The room was decent, comfortable for the night. However, there was black mold growing in the bathroom on the shower and the ceiling. Not good.</t>
  </si>
  <si>
    <t>The staff was nice and helpful, the room was ok. I think if we visit w Monroe again we would stay somewhere else. The hotel was remodeling so there was some noise. The location was good. The breakfast was ok. The pool was nice. I would say overall it was average.</t>
  </si>
  <si>
    <t>Had a very nice stay. Had a problem with children running back and forth on the fourth floor above our room. Notified to staff of problem, but am not sure if it was handled as the running around did not stop. The parking of vehicles in front of lobby area was an eye sore. They were parked there all night. None of them were handicapped.</t>
  </si>
  <si>
    <t>Happy with stay.</t>
  </si>
  <si>
    <t>We swapped rooms 3 times due to pet gander, musty air conditioner filters, and a stopped up toilet. Finally we left the hotel at midnight because of coughing and allergy congestion which cleared up when we switched to a hotel with rooms free of pet gander and mustiness.</t>
  </si>
  <si>
    <t>Hotel Is Allergy Friendly.</t>
  </si>
  <si>
    <t>This room was booked for business in Monroe. He's stayed at this hotel before and was good with staying again for this trip. I got word this morning that his stay was not so pleasant. He had to take a shower with dirty water and it was clogging up the bathtub. Not only did he deal with this, but his employee who had a separate room had the same issue. He complained to the front desk and they apologized and that was about it. When considering this hotel, be mindful that sorry and some dirty shower water. I believe in reviews and hate to be so bold about this, but this is unacceptable.</t>
  </si>
  <si>
    <t>Bad Water</t>
  </si>
  <si>
    <t>MY OVERRALL STAY WAS GREAT. I'M FROM THE AREA AND WAS GETTING MARRIED. I OPTED TO STAY AT A HOTEL JUST TO GET READY AND HAVE ALL MY GIRLS WITH ME. THE SUITE WAS NICE AND ROOMY ALTHOUGH THE PICTURES WERE MISLEADING WHEN I VISITED THE WEBSITE. THE STAFF WAS GREAT HOWEVER DURING CHECK IN THE GUY TOLD ME THERE WERE TWO TV'S IN THE ROOM WHICH WAS NOT TRUE. THE AIR CONDITIONER NEEDED MAINTENANCE BECAUSE IT BLEW HUMID AIR BUT I MANAGED!</t>
  </si>
  <si>
    <t>GREAT LOCATION-FRIENDLY STAFF</t>
  </si>
  <si>
    <t>Good location-quiet and clean. No complaints really but their breakfast could be better. It wasn't as good as other Holiday Inn Express's we've stayed at. Guy at the front desk was super nice. We would stay there again.</t>
  </si>
  <si>
    <t>We stayed there for two nights in October. The room was very clean, and the hotel had recently been renovated. Staff were very friendly and accommodating. Location was great. We will stay there again.</t>
  </si>
  <si>
    <t>It sure the hell was brown today.</t>
  </si>
  <si>
    <t>nice room but over priced.</t>
  </si>
  <si>
    <t>Yellow water (minerals in water). Mattress sagging not comfortable. Loud noises from people walking floor above.</t>
  </si>
  <si>
    <t>Not worth the money spent</t>
  </si>
  <si>
    <t>Staff was very personable and accommodating to our needs. I felt very safe staying here, including the safety of my personal property and my vehicle. Good choices for places to eat nearby. Easy to find and get to this location. A few items in the room needed attention. Stain in carpet, mold inside picture frame, and bolt broken underneath desk chair. But none of these items affected he quality of my stay.</t>
  </si>
  <si>
    <t>Good hotel for basic, mid-level quality experience</t>
  </si>
  <si>
    <t>Perhaps management thinks they do not need to try hard because they are located right on I-20 and thus have a ready made customer base. Rooms are clean, large and beds comfy. Wi Fi is decent quality. There is a fitness room on first floor. However staff does not dress or conduct themselves professionally and the night desk clerk is responsible for breakfast which means staff is stretched to the breaking point and quality suffers. A simple remedy is to increase staff size on duty, and do some training in hospitality. They are friendly enough. However I want to know staff is there to serve in professional manner and is trained in customer service and conduct/dress befitting a representative of the motel chain.</t>
  </si>
  <si>
    <t>Stale muffins, understaffed, rooms adequate</t>
  </si>
  <si>
    <t>There's a pretty nice park/running path behind the hotel.</t>
  </si>
  <si>
    <t>Bathroom floors were dirty. The shower head was NASTY!! The box spring was noise getting in and out of the bed. The refrigerator was top heavy falling out you couldn't push it back. The coffee pot didn't work. The free breakfast was a joke!! They had a box of cookies sitting out on a coffee table when you check in, Seriously!! I paid 200.00 for my room for one night you think it would have been WAY better than that CRAP!! Nevet again, people!!!</t>
  </si>
  <si>
    <t>Good location, convenient to restaurants, shopping and Route I-20.</t>
  </si>
  <si>
    <t>Holiday Inn Monroe.</t>
  </si>
  <si>
    <t>We were in West Monroe to see where the warehouse to Duck Commander is. The hotel is very convenient and clean. The breakfast was not the best.</t>
  </si>
  <si>
    <t>Clean &amp; Convenient</t>
  </si>
  <si>
    <t>It was nice. I would recommend staying there!</t>
  </si>
  <si>
    <t>Stayed one night, room was fine, pleasant staff at check in. Standard breakfast. Actually tried to get into the Hampton Inn nearby, which is a lot nicer but unfortunately they were booked. One night was fine, but i would definitely try the Hampton nearby first</t>
  </si>
  <si>
    <t>Standard Holiday Inn Express</t>
  </si>
  <si>
    <t>I'm not sure why some think this hotel is dirty. I didn't notice anything wrong. We enjoyed the stay</t>
  </si>
  <si>
    <t>This hotel is located conveniently off of I-20. There are tons of restaurants and shopping close by. The staff were very friendly and helpful. We had a glitch in the room we got, but the staff immediately apologized and worked at getting us the room we wanted. They suggested places to eat and were great. We stay at this hotel... More</t>
  </si>
  <si>
    <t>Wonderful hotel and staff</t>
  </si>
  <si>
    <t>We stayed 1 night didn't have a reservation. We were driving east on I20 traveling from Texas to Florida on vacation. To approach the hotel, we drove past it then entered the service road back tracked. The bed was comfortable the room was clean. Many restaurants nearby to choose from. The free Breakfast was great it's... More</t>
  </si>
  <si>
    <t>Back track to the service road</t>
  </si>
  <si>
    <t>Room was noisy, both from interstate traffic and guest. Bed not comfortable at all. Creature in bathtub and towels were stained or tinted with yellow coloring. We did not try the breakfast so can not comment on that. New carpet in hallway but they decided to vacuum it around 2:30 in the morning. Also the high speed internet connection was... More</t>
  </si>
  <si>
    <t>Not Great</t>
  </si>
  <si>
    <t>I've stayed at this hotel a couple of times now, and it hasn't been a disappointment. Everything is very clean and since the water in Monroe is not top quality, they have free bottles of water in the room. Brian and Michael at the front desk were very helpful in giving us tips on where to go to eat for... More</t>
  </si>
  <si>
    <t>I had noticed an earlier review that mentioned renovations, but it was dated in November and I assumed that by February, they were complete, but I assumed wrong. The only soda and ice machines available were on the first floor and the elevator was extremely slow. Outside the door of the elevator on each floor, there was no carpet, only... More</t>
  </si>
  <si>
    <t>Quality of stay was disappointing</t>
  </si>
  <si>
    <t>The staff was friendly and attentive. The rooms were very comfortable and clean. The hotel appeared to be recently updated. The water was not brown, but did have a light odor, but growing up in the region, I know this is native to the water in that area and it is perfectly fine. There are several nice places to eat and shop that are easily accesible. And the nature trail that runs behind the hotel was fantastic. I would certainly recommend this hotel and would stay here again if given the opportunity.</t>
  </si>
  <si>
    <t>Nice in every way</t>
  </si>
  <si>
    <t>It's getting boring writing about Holiday Inns and Expresses. They are all quality stays either overnight or for extended stays. At the express hotels we always find the breakfast buffet to be excellent and get us started in good fashion for another 7+ hour trip. The one here in W. Monroe, LA was as excellent as the rest we've stayed... More</t>
  </si>
  <si>
    <t>Another high quality Holiday Inn Express</t>
  </si>
  <si>
    <t>Apparently, the water us supposed to be brown.</t>
  </si>
  <si>
    <t>Hotel was having a remodel when we stayed. Hotel was fine with the exception that when kids r running in the hall and it sounds like a herd of elephants I would expect the front desk to Handle the situation. I was very disappointed when I was told it was up to the parents to stop the noise. Really No...it... More</t>
  </si>
  <si>
    <t>No.... When kids r running in the hall it is your job to stop it....</t>
  </si>
  <si>
    <t>2015-10-05T10:49:37Z</t>
  </si>
  <si>
    <t>Booked 2 rooms , Thanksgiving . In one room toilet was dirty , shower head and grout lines moldy . The toilet ran about every 5 min. Plug outlet out of wall . The lounge chair was stained . The second Room the A/C didn't work . When we went for breakfast the waffle maker was down , the juice machine was down . There were red stains in the lobby . Being one of the most expensive places to stay in the area you should expect more . We will not be staying again . NOT worth the money !!</t>
  </si>
  <si>
    <t>I must say that I had stayed at this hotel with my husband on numerous occasions in the past, however, after my husband passed away, I visited alone and was very disappointed with the service. It had just changed ownership. This mini vacation stay was very enjoyable . . . Especially the pet friendly environment, which is the reason I... More</t>
  </si>
  <si>
    <t>Pet Friendly Environment a Winner!</t>
  </si>
  <si>
    <t>We love staying Holiday Inn! Always clean, friendly staff, and the breakfast is always good.</t>
  </si>
  <si>
    <t>Love Holiday Inn Express</t>
  </si>
  <si>
    <t>Requested a roll away. When checking in, I inquired if we had a rollaway as requested - her response was those people never do their job we probably didn't. She said she would look for one - later informed there were none available. The room smelled musty. Elevator was very slow and struggled (felt like it was slipping) when going... More</t>
  </si>
  <si>
    <t>No one was ever at the front desk. When i did encounter front desk clerk, I requested that they add my membership number and company to my reservation. However, upon reviewing express checkout receipt none of the requested information had been entered. Therefore, before i could officially check out I had to take time to have this information added to... More</t>
  </si>
  <si>
    <t>Poor service.</t>
  </si>
  <si>
    <t>My husband and I stayed here for one night while we were in Monroe. They staff was very pleasant and efficient. We had a room over looking the pool with a comfortable king sized bed. The room also had a dorm fridge and a seating area. The bathroom was spacious too. There is a field next to the hotel which... More</t>
  </si>
  <si>
    <t>Expeditious Service</t>
  </si>
  <si>
    <t>Had stayed previously, and it was a little cold. The regional manager invited me to try again since he had put duvet's in all the rooms. So in order to be fair, I stopped on my way to Texas and tried them again. He was right, this was an extremely comfortable night and the staff are all still extremely friendly... More</t>
  </si>
  <si>
    <t>2nd visit</t>
  </si>
  <si>
    <t>Stayed here for a funeral with my sisters. Returned to the hotel after the funeral and found the room had not been cleaned. On the waty to visit with family stopped at front desk to request that the room be cleaned and was told they would put it on the list but if it wasn't clean I could stop by... More</t>
  </si>
  <si>
    <t>Poor Customer Service</t>
  </si>
  <si>
    <t>Don't really understand some of the less than pleasant reviews as this is not a fancy destination hotel. The staff was very nice and accommodating, the room was clean and the bed was super comfy! The walking park next door and large choices of restaurants right down the street were pluses. You just can't beat those cinnamon rolls in the... More</t>
  </si>
  <si>
    <t>Great nights sleep!</t>
  </si>
  <si>
    <t>The room was clean and big enough but for those who like a well-lit room, this isn't it. Breakfast was another issue. There weren't enough choices (only one kind of oatmeal, broken pancake machine, bananas which were too old both days we were there, etc.). This is not at all what we expected when the cost of the room is... More</t>
  </si>
  <si>
    <t>Not my favorite HI Express</t>
  </si>
  <si>
    <t>We were in town for funeral arrangements. Although we were early, the staff had the room ready and it was exceptionally clean, comfortable and trust me, extremely inviting after a very trying day. Everybody from the manager to the cleaning service people were friendly and accommodating.</t>
  </si>
  <si>
    <t>Excellent Hotel and Staff!!</t>
  </si>
  <si>
    <t>I cannot say enough good about the staff at the West Monroe, LA property! From the moment we checked in for our week-long stay, they were so very welcoming and accommodating. It was like staying with family, only without the embarrassing stories and bickering! We were checked in by Becky, who took very good care of us, but each and... More</t>
  </si>
  <si>
    <t>Excellent HI property to stay at!</t>
  </si>
  <si>
    <t>This hotel came highly recommended by friends who are Ex-military and also dog people. However, the entire experience was quite disappointing. First off, no military discount although my husband is retired military I had no spouses military ID and so I was given a 2.00 discount although I offered to provide my husband's DD2. Secondly the room I was provided... More</t>
  </si>
  <si>
    <t>Everyone was so friendly from the front desk at check in, house keeping and the breakfast attendant. The rooms were comfortable and clean and the service was excellent. What more can you ask for. I would definitely stay here again when in the area.</t>
  </si>
  <si>
    <t>2013-10-31T10:00:28Z</t>
  </si>
  <si>
    <t>Reception was very welcoming. Complimentary water &amp; fruits on arrival to our room, I think it might have something to do with giving the lovely Wes at reception a shot glass.</t>
  </si>
  <si>
    <t>I travel for a living and hotel arrangements were made for me. With that being said,...I had stayed at this location about 3 years earlier and it was a great hotel with no complaints at all. This time it seems like there were numerous issues to deal with. On checking in I found much of the hotel to be in... More</t>
  </si>
  <si>
    <t>Very disappointed!!!</t>
  </si>
  <si>
    <t>there's a pretty nice park/running path behind the hotel.</t>
  </si>
  <si>
    <t>not too bad of a place. clean, staff is friendly and easy access to i-20</t>
  </si>
  <si>
    <t>Not too bad of a place. Clean, staff is friendly and easy access to I-20</t>
  </si>
  <si>
    <t>apparently, the water us supposed to be brown.</t>
  </si>
  <si>
    <t>avoid this hotel at all cost ,manager very rude does not care about the quest. quote 1 rate then say of this is our rate not the rate quoted you. overall they could careless if you stay there or not. I have never seen such a poor manager of a hotel in my life I stay on the road a... More</t>
  </si>
  <si>
    <t>avoid hotel at all cost</t>
  </si>
  <si>
    <t>442 E Bennett Ave</t>
  </si>
  <si>
    <t>Double Eagle Hotel and Casino</t>
  </si>
  <si>
    <t>2017-03-15T18:59:03Z</t>
  </si>
  <si>
    <t>Minus --- The hotel is old and rooms are tiny! Really small casino with only one BlackJack table open all other table games were closed. About 9:00 PM we were told they would be closing the table shortly. Plus -- Pet friendly and the breakfast at the restaurant was good. Also disappointed in the town of Cripple Creek itself. Only... More</t>
  </si>
  <si>
    <t>Rooms are very clean and tidy, they are a little on the small side but very comfortable. I have 2 complaints though, as I was traveling for business I found that the WIFI is rubbish. Even simple tasks like sending an email were painful. The main restaurant Lombardi's was not open early enough for me and even when I did... More</t>
  </si>
  <si>
    <t>Clean and tidy.</t>
  </si>
  <si>
    <t>Enjoyed our room, beautiful view, not luxurious but very nice (could have used a flat screen TV instead of old style). Comfortable mattress and bedding, comfortable armchairs. Hotel staff very helpful, were even willing to return to our room and search for lost belongings after we left. Gambling was fun, slots a little looser than other establishments in town. They... More</t>
  </si>
  <si>
    <t>Fun gambling, nice hotel room, helpful hotel and restaurant staff</t>
  </si>
  <si>
    <t>Corpus Christi</t>
  </si>
  <si>
    <t>This was the first time I have been to the Double Eagle and was pleasantly surprised! The staff from the moment I walked in was unbelievably friendly and accommodating. When I got up to my room it was 100 spotless and well kept even through the room was in need of a renovation. With no noise from the casino below.... More</t>
  </si>
  <si>
    <t>Staff is wonderful!</t>
  </si>
  <si>
    <t>We were very pleasantly surprised by our stay at Double Eagle. The staff at the front desk were very friendly and explained how the players card, points, etc worked. Our room was clean and had everything we needed. The casino was fun, had all kinds of slot machines. We ended up winning more than losing. Had breakfast and lunch in... More</t>
  </si>
  <si>
    <t>Great choice in Cripple Creek</t>
  </si>
  <si>
    <t>Very satisfied with this hotel/casino. We were comped for our room with points, had a fun time in casino. We also got discount for dinner and free breakfast credit. Will go back. The room was very nice and comfy.</t>
  </si>
  <si>
    <t>Mountain Drive</t>
  </si>
  <si>
    <t>Older hotel, decorated in 1980s,90s style. Fairly clean though. The stay and play is a great deal,especially if you are over 50, you only need 50 points! Good deal with the free breakfast too. Special thanks to Brandy at the front desk, she is wonderful!</t>
  </si>
  <si>
    <t>Fun visit!</t>
  </si>
  <si>
    <t>Left the pretty decent casino online down the street, Wildwood and decided to stay the night here at double eagle. The casino is mainly slots. No poker room, no one really at the one blackjack table. Major disappointment. Checked in at check in time, 4pm. Free valet was nice. Got my single king room. It was on sale during the... More</t>
  </si>
  <si>
    <t>Nooooo</t>
  </si>
  <si>
    <t>We stayed here because this hotel accepts small dogs. It was convenient to everything downtown and the rooms were just fine. They have a nice casino and even a great massage therapist on call, that has a spa room there. Absolutely the best massage I have ever had! I believe it is called An Angel's Touch. Anyway, this hotel was... More</t>
  </si>
  <si>
    <t>Nice, pet friendly choice</t>
  </si>
  <si>
    <t>free food and alcoholic beverages when your playing games. and the restaurants are great too!!</t>
  </si>
  <si>
    <t>the double eagle hotel and casino in cripple creek, Colorado is a relaxed place to spend your time. located at the eastern edge of the town with a beautiful view of the valley. the room is fine for sleeping with enough space for you to move around. They have multiple eating options. We ate at Lombard's, had a good meal.... More</t>
  </si>
  <si>
    <t>having fun</t>
  </si>
  <si>
    <t>We, again, stayed over night at the Double Eagle just because they are the only game in town that accepts pets. Again, they have not done any upgrading and still charge 50 for a pet. Based on the condition of the rooms, this is extreme. One good thing, they did comp our room cost since we gambled in their casino,... More</t>
  </si>
  <si>
    <t>Stayed again</t>
  </si>
  <si>
    <t>This is a nice place to stay on the top of the hill in Cripple Creek. Hotel and rooms are clean and pleasant. Hotel is located over the casino. There is a restaurant in the casino. The restaurant closes at night it is difficult to find something to eat at night. Rooms were adequate in size, cleanliness and comfort. Value... More</t>
  </si>
  <si>
    <t>Convenient Stay in Cripple Creek</t>
  </si>
  <si>
    <t>We went the first time before Valentine's Day to avoid the crowds. I felt the customer service was excellent throughout the entire hotel and casino. Everyone was there to help. I felt the room was very comfortable and I especially liked that it was quiet even though it was directly above the casino. We enjoyed ourselves at the casino and... More</t>
  </si>
  <si>
    <t>Best value for your money and great service.</t>
  </si>
  <si>
    <t>The Double Eagle is a very nice, comfortable and affordable hotel right in town. The employees are friendly and willing to make your stay as enjoyable as possible. Rooms are medium size, clean and well appointed with easy access from the casino or parking garage. The casino is smoke-free with a large assortment of machines and a couple of table... More</t>
  </si>
  <si>
    <t>This was the first time my wife and I have stayed in Cripple Creek and your choices are somewhat limited. Check-in was a breeze and all we had to do was gamble for about 30 minutes and on Friday they had seafood buffet with all you can eat crab legs for FREE and a great variety of other fish (red... More</t>
  </si>
  <si>
    <t>Great Food Grat Time</t>
  </si>
  <si>
    <t>Stayed on a Thursday night, the room was only 63 for the night. The free breakfast for both of us made the stay an even better value. The breakfast was very good made to order not a buffet or continental breakfast. The rooms are older but are kept very clean. The tv was an old tube type but was fine... More</t>
  </si>
  <si>
    <t>Great place to stay during the slow part of the week.</t>
  </si>
  <si>
    <t>Hotel was not comfortable at all!!! Bed was hard, pillows flat and very small room. They need to update badly. Casino was ok. No service for drinks while spending money. Had to search for employee to get something to drink. One good thing is received a free meal but that was the only positive</t>
  </si>
  <si>
    <t>Hotel uncomfortable, Casino ok</t>
  </si>
  <si>
    <t>The Double Eagle Hotel has moderately priced rooms, very clean, nothing fancy. The staff, without exception, was very friendly. The casino has good choice of slots but very few table. We were there over a Friday/Saturday and there were only two blackjack tables open. Our room looked out over Bennett Avenue so you could clearly see the quaint little town.... More</t>
  </si>
  <si>
    <t>Clean, convenient, moderately priced - friendly staff</t>
  </si>
  <si>
    <t>We stopped in here for just the day. We found out we had enough points for a free room and meal tickets. So on a whim we checked in and went to the Family Dollar Store to pick up some toilitries. The room was a nice size, the decor a little outdated but clean. The television was an old box... More</t>
  </si>
  <si>
    <t>Unplanned Visit</t>
  </si>
  <si>
    <t>military appreciation is free $5 gameplay! spouses too! (with military id)</t>
  </si>
  <si>
    <t>Visited with tour bus.A pleasant surprise and unexpected.The rooms are clean and small,but the beds are great.The breakfast is free and the restaurant has good food at a reasonable cost.There are many casinos all within walking distance.The casinos offer free play and you can gamble all you want.The slots were the latest on the market.Payback is good.Cripple Creek offers many... More</t>
  </si>
  <si>
    <t>Great stay in beautiful Colorado.</t>
  </si>
  <si>
    <t>Wizard of oz game is fun</t>
  </si>
  <si>
    <t>We had a good sleep. The ice machines are top notch. One chair had a stain on it, but the room had 3 chairs, which is welcome. There is free valet parking, and you can do it yourself. The staff is friendly. The narrow gauge train runs behind, the whistle is great.</t>
  </si>
  <si>
    <t>Quiet. Comfy.</t>
  </si>
  <si>
    <t>When we were there in June it seemed as if this modern casino had seen better days.  It is now down to one "casino" in the building and at that it doesn't seem like there are a lot of games to play.</t>
  </si>
  <si>
    <t>Have stayed and gambled at the Double Eagle many times over about the last 15 years. Prior to this month's stay I had not been here in about 5 years. I noticed a tremendous difference. Most notably was the staff down sizing and the lack of maintenance. The Double Eagle was and still is the best hotel and casino in... More</t>
  </si>
  <si>
    <t>Overall Good Experience</t>
  </si>
  <si>
    <t>We found the hotel room clean and well maintained. The place is a standard hotel, nothing too fancy but well kept. Had a fun time in the casino, staff throughout the hotel was friendly and provided good service. There are more unique hotels in town but for the price this one is hard to beat. Definitely will stay here again... More</t>
  </si>
  <si>
    <t>wizard of oz game is fun</t>
  </si>
  <si>
    <t>My husband I love going to Cripple Creek for a little get away. Our biggest complaint was the Seafood Buffet, it was horrible. No flavor at all in any of the food. The worse buffet ever. We've been to plenty of casino buffets and this was the worst.</t>
  </si>
  <si>
    <t>A Night Away</t>
  </si>
  <si>
    <t>I was pleasantly surprised with the quality of this hotel and casino. Some of the reviews posted were negative, if not a bit nit picky. The area is gorgeous, and the drive was fantastic. This hotel was very inviting, and the casino was well decorated. My husband said it felt like being on a glitzy cruise ship! The room was... More</t>
  </si>
  <si>
    <t>Quite the gem in this old gold mining turned casino town!!</t>
  </si>
  <si>
    <t>Free food and alcoholic beverages when your playing games. And the restaurants are great too!!</t>
  </si>
  <si>
    <t>Stayed three nights, enjoyed special deal with the players card. Had great breakfast in the casino. They had extra parking for our trailer we were pulling with our motorcycles. After unloading them they let us park them in the parking garage. Housekeeping always made sure we had clean towels each morning. The valet picked us up at another casino in... More</t>
  </si>
  <si>
    <t>Great time at Double Eagle Casino</t>
  </si>
  <si>
    <t>2012-09-05T00:00:00Z</t>
  </si>
  <si>
    <t>keep your kids at home, on the carpet means you are gambling, even when you are in a buggy and you are 1 years old.</t>
  </si>
  <si>
    <t>If I didn't know better, I would have guessed that it was 1995 instead of 2015. The standard amenities of other hotels of this caliber were forgotten at the Double Eagle. There was no conditioner for the shower, there were only two pillows on the bed, the tv was an old-fashioned CRT with a tiny screen, and there were only... More</t>
  </si>
  <si>
    <t>Below Standard</t>
  </si>
  <si>
    <t>The trip to Cripple Creek Co. was truly enhanced by our stay at the Double Eagle hotel casino complex.When we told about this hotel we were not sure about it t first,but when we walked into the lobby we were both very pleased indeed. The hotel was constructed in 1996, making it one of the newer hotels in Cripple Creek.... More</t>
  </si>
  <si>
    <t>What a great value.</t>
  </si>
  <si>
    <t>Military appreciation is free $5 gameplay! Spouses too! (With military ID)</t>
  </si>
  <si>
    <t>when we were there in june it seemed as if this modern casino had seen better days.  it is now down to one "casino" in the building and at that it doesn't seem like there are a lot of games to play.</t>
  </si>
  <si>
    <t>Double Eagle Hotel Casino Cripple Creek, CO 80813 the food was not to good it took 1hr to get food to my table i had to get my own coffee they did refund us the cash back now for the casino you can not win i know its a casino but you can't win i seen a few put... More</t>
  </si>
  <si>
    <t>Double Eagle Hotel Casino Cripple Creek, CO 80813</t>
  </si>
  <si>
    <t>Check in at 4PM....little ridiculous! Make sure you wanna walk around a lot or spend a lot of money if you come early.</t>
  </si>
  <si>
    <t>Cripple Creek is an old mining town that now has a population of about 1500 people, I believe. The town has a history, but is now mostly gambling casinos. Each one is unique unto itself. There are limited options for upscale lodging or shopping. Many of the stores carry items specific to the mining town, like gold and silver flakes... More</t>
  </si>
  <si>
    <t>Unique in the technological age...</t>
  </si>
  <si>
    <t>We didn't stay at the hotel or go to the casino, but my husband just wanted a cappucino, so he asked me to order him a medium which I did. They show the two cup sizes medium and large which were both a decent size. What the girl gave him was about a 1/4 of the medium cup. When my... More</t>
  </si>
  <si>
    <t>Coffee House is a RipOff</t>
  </si>
  <si>
    <t>check in at 4pm....little ridiculous! make sure you wanna walk around a lot or spend a lot of money if you come early.</t>
  </si>
  <si>
    <t>Keep your kids at home, on the carpet means you are gambling, even when you are in a buggy and you are 1 years old.</t>
  </si>
  <si>
    <t>68 State Rd</t>
  </si>
  <si>
    <t>South Deerfield</t>
  </si>
  <si>
    <t>Rainbow Motel</t>
  </si>
  <si>
    <t>Whately</t>
  </si>
  <si>
    <t>2016-06-22T19:06:35Z</t>
  </si>
  <si>
    <t>672 English Rd</t>
  </si>
  <si>
    <t>Family-Friendly Hotels,Hotels &amp; Motels,Budget Hotels,Business Hotels,Tourist Hotels</t>
  </si>
  <si>
    <t>Country Inn &amp; Suites By Carlson, Rocky Mount, Nc</t>
  </si>
  <si>
    <t>2016-12-13T04:53:50Z</t>
  </si>
  <si>
    <t>The staff are very friendly and accommodating. The dog walk area was cleaned up this trip. The bathroom floor wasn't as clean as it should have been. Breakfast would have been much better if their wasn't aluminum foil in the scrambled eggs. The 20. charge for the pet is acceptable but made the stay more expensive here than all of... More</t>
  </si>
  <si>
    <t>Room and breakfast just average</t>
  </si>
  <si>
    <t>stay here quite often. great staff. clean rooms. they have someone there cleaning around the clock most days of the week. free breakfast!</t>
  </si>
  <si>
    <t>brings a swimsuit for their indoor pool! :d</t>
  </si>
  <si>
    <t>Clean. Friendly. Great breakfast!</t>
  </si>
  <si>
    <t>free wifi, very quite and clean. free breakfast. i recommend!</t>
  </si>
  <si>
    <t>After traveling all day it was so wonderful to get into a nice clean bed which in addition was very comfortable. The room was set up very nice and we were indeed, content. The breakfast the next morning was as good as any you would get at a restaurant, with both hot and cold cuisine available. Having hot coffe and... More</t>
  </si>
  <si>
    <t>Crisp and Clean</t>
  </si>
  <si>
    <t>We were in town for the Haliwa Saponi Pow wow on April 15th. There were some issues with our booking and which room we were in but Doneva was right on top of that and got everything straightened out for us. Thanks so Doneva!!! Our room was very nice clean comfortable - only complaint is that the drapes... More</t>
  </si>
  <si>
    <t>Doneva was awesome!!!</t>
  </si>
  <si>
    <t>new, clean, nice, affordable. enjoy the indoor pool. wish we had the time/supplies to make use of the outdoor gazebo and guest grill.</t>
  </si>
  <si>
    <t>Where to begin..the staff is friendly and helpful. Front desk Marquita was great when checking in, Ellen of Housekeeping got us just baked fresh cookies when we checked in. We had a king size bed room. Spacious and absolutely clean! The bed was so comfy, best bed we have slept in on the road. Breakfast room was spacious and had... More</t>
  </si>
  <si>
    <t>We stopped here for 2 nights on our way home from Virginia to break up the travel time / car time with our 2 girls. I had read the tripadvisor reviews before deciding to stay here and booking our reservation months ago. There's not much to do for a family in Rocky Mount which is disappointing because there could be... More</t>
  </si>
  <si>
    <t>Brings a swimsuit for their indoor pool! :D</t>
  </si>
  <si>
    <t>Going thru hotel.com was too expensive. Hotel did not have any of the charges and we were charged for the pet again at check-in. Hotel was very crowded but understandable since it was during spring break.</t>
  </si>
  <si>
    <t>Family to Disney traveling with pet</t>
  </si>
  <si>
    <t>Had a suite with two tvvs, one wouldn't power on at all. Mentioned it at checkout but no remediation offered. Ok otherwise. Comfortable beds. Breakfast looked ok but we went to the diner down the street, the shiny one and it was very good</t>
  </si>
  <si>
    <t>Pretty ok</t>
  </si>
  <si>
    <t>Stay here quite often. Great staff. Clean rooms. They have someone there cleaning around the clock most days of the week. Free breakfast!</t>
  </si>
  <si>
    <t>Comfortable and clean and good food! The location is excellent, and the hotel offers great value for the money. The staff is very friendly. After driving all day, this was the perfect place to stop and spend the night.</t>
  </si>
  <si>
    <t>Great overnight stay!</t>
  </si>
  <si>
    <t>We needed a hotel that accepted our dog and this was a perfect place for an overnight during our road trip, halfway from NY to FL. Very clean, a grassy area for pets, friendly staff and good complimentary breakfast. Will stay again when in the area.</t>
  </si>
  <si>
    <t>Pleasantville</t>
  </si>
  <si>
    <t>free wifi, breakfast, comfy beds and pet friendly!</t>
  </si>
  <si>
    <t>Accommodating hotel, clean, nice pool. Close to sports complex. Nice front porch for evening relaxation. Gazebo available with picnic table. Off of the main highway, safe for kids to play outside. Pond on site.</t>
  </si>
  <si>
    <t>Baseball tournament</t>
  </si>
  <si>
    <t>We have been traveling with our dog the past 2 years and our stay in this hotel is now my favorite. Many dog hotels have very worn and unappealing furnishings. That was not the case with Country Inn. The pet fee was also extremely reasonable. We have paid substantially more in less appealing hotels. We will now make this hotel... More</t>
  </si>
  <si>
    <t>Favorite Dog Hotel</t>
  </si>
  <si>
    <t>My family and I were traveling to SC, when we realized that we needed a quick place to stay for the night. Country Inn and Suites answered the call. The price (less than 110) was well worth the night. The kids were getting restless around 10pm, so after using kayak we decided this would work best. The location is way... More</t>
  </si>
  <si>
    <t>Way off I-95 but worth it</t>
  </si>
  <si>
    <t>i love the oatmeal. they are great to my dog</t>
  </si>
  <si>
    <t>We stayed at this hotel over night on our way to Sylvsn Heights bird park in Scotland Neck.Anyways this is a very nice place, we've always stayed this hotel where ever we go. Staff was very friendly and courteous. We brought our granddaughter and needed a crib. We called the front desk and asked and in no time the guy... More</t>
  </si>
  <si>
    <t>Good halfway point from CT to FL. Rooms were spacious and clean. Basic accommodations, nothing fancy which is all we needed. Daughter (7) was looking forward to swimming, but the pool and pool area were filthy. Garbage and dirty towels everywhere. Waited to see if it was cleaned up by morning, but it wasn't. Good area for walking pets, nice... More</t>
  </si>
  <si>
    <t>Road trip stop over with dog</t>
  </si>
  <si>
    <t>I was very pleased with the service I was giving the rooms were very clean the bathrooms are very clean hotel in general very clean staff was very nice and helpful The beds were very comfortable very good Wi-Fi signal</t>
  </si>
  <si>
    <t>Free wifi, Very quite and clean. Free Breakfast. I Recommend!</t>
  </si>
  <si>
    <t>I love the oatmeal. They are great to my dog</t>
  </si>
  <si>
    <t>The minifridge is a bit too small and you need to get on your knees to access it. It has no freezer compartment and the TV has no TV Guide channel. Everything else is a 5 so here is a nice place to stay. The cleanliness of the room and breakfast area is excellent.</t>
  </si>
  <si>
    <t>Would be a 5 except</t>
  </si>
  <si>
    <t>Free wifi, breakfast, comfy beds and pet friendly!</t>
  </si>
  <si>
    <t>clean. friendly. great breakfast!</t>
  </si>
  <si>
    <t>We found something wrong with the pillows and were unhappy with the comfort of the beds. The real problem however, was the free breakfast which is always provided by Country Inn. Normally there are people present making certain everything is as fresh as possible. This food was dried out and chewy and no shining smile asking if everything is good!... More</t>
  </si>
  <si>
    <t>Jeremy at the front desk was amazing! After realizing our booking was incorrect, he bent over backwards to find us 2 rooms that would meet our needs, and made sure everything was in order. This was all at 8 PM, when he had few rooms left to work with!</t>
  </si>
  <si>
    <t>Fabulous staff and clean, large rooms</t>
  </si>
  <si>
    <t>Room smelled like smoke. Housekeeping just pulled trash, made the bed, and replenished supplies during stay over. They said that was their policy. The complimentary breakfast was not hot just warm. The bread selections were hard.</t>
  </si>
  <si>
    <t>Over priced for value</t>
  </si>
  <si>
    <t>Arrived in Rocky Mount after a very stressful long day's drive en route up North. Staff extremely helpful and polite-check in and check out a breeze. Clean room, comfy bed -pool available -what more could a tired travel or want</t>
  </si>
  <si>
    <t>A great nights sleep</t>
  </si>
  <si>
    <t>Excellent service by staff Markita. Also, other two ladies on staff that night gave very good customer service. Hotel very clean. Me and my family will always stay at this hotel in Rocky Mount, NC with all the great service and great people like Markita and the rest of staff.</t>
  </si>
  <si>
    <t>New, clean, nice, affordable. Enjoy the indoor pool. Wish we had the time/supplies to make use of the outdoor gazebo and guest grill.</t>
  </si>
  <si>
    <t>Clean and comfortable. Just what I expect from country inn and suites. Beds are always great. Will definitely stay here again on our way north in the spring. Great diner near hotel to go for dinner after check in.</t>
  </si>
  <si>
    <t>The hospitality was superb. The amenities were clean and comfortable. The price was reasonable. The stairway in the lobby added a cozy , at home feel to the hotel, but other than that there is nothing country about it...oh, the southern charm was complementary.</t>
  </si>
  <si>
    <t>Nothing country about it.</t>
  </si>
  <si>
    <t>Dirty, Filthy, Broken Down Mess. Better to have slept in my car. The staff was very friendly, but they did not have enough people working the front desk. Should have just gotten my money back and went somewhere else. Will never stay again.</t>
  </si>
  <si>
    <t>A good place to stay and safe. Very Clean and neat will stay there again. Great customer service fantastic view perfect for vacation are meetings. you can even have a party there or group meetings. i will rate this Inn a 9 great pool and fitness center.</t>
  </si>
  <si>
    <t>Get down for the free breakfast to start the day off right. You paid for it, so use it... it's worth it</t>
  </si>
  <si>
    <t>850 Bayview Ave</t>
  </si>
  <si>
    <t>Hotels,Casinos</t>
  </si>
  <si>
    <t>Biloxi</t>
  </si>
  <si>
    <t>Ip Casino Resort Spa</t>
  </si>
  <si>
    <t>2017-03-02T17:51:10Z</t>
  </si>
  <si>
    <t>Bed was hard and shower curtain had dirt on inside that look like mold. My stay was nice overall though.</t>
  </si>
  <si>
    <t>IP Stay</t>
  </si>
  <si>
    <t>i hope services are better this time !!! lol ;)</t>
  </si>
  <si>
    <t>My stay was great except housekeeping did not do a good job cleaning the room.</t>
  </si>
  <si>
    <t>Very friendly staff whos security doesn't oppressively tail you like one of the other casinos I stayed at to the point that it offended. Activities for the kids so that parents can do adult activities without kids in tow. Always my choice when traveling to Biloxi.</t>
  </si>
  <si>
    <t>Average persons casino</t>
  </si>
  <si>
    <t>crowded elevators, bad mattress, three dollars for a bottle of water</t>
  </si>
  <si>
    <t>2011-04-07T00:00:00Z</t>
  </si>
  <si>
    <t>always great entertainment every night!</t>
  </si>
  <si>
    <t>Nice property at a great price. Spacious and clean room, comfortable bed, free parking, nice rooftop pool. Close to dining options, Visitors Center and highway. Will stay again if back in the area.</t>
  </si>
  <si>
    <t>Overnight stay passing through Biloxi</t>
  </si>
  <si>
    <t>beautiful rooms and pool(when open)! the floor isn't as player friendly as it once was, and you really have to work foe it now!</t>
  </si>
  <si>
    <t>We had a great time! Enjoyed the Pool and food. Fun for the whole family</t>
  </si>
  <si>
    <t>Beautiful room. Nice hotel large bathrooms with granite counter tops. The only cons were the trash cans were extremely small! I could barely fit anything in there. And there was no microwave.</t>
  </si>
  <si>
    <t>2012-07-18T00:00:00Z</t>
  </si>
  <si>
    <t>at a height of 335 ft (102 m), the ip's hotel tower is the second tallest building in mississippi and features windows on every floor.</t>
  </si>
  <si>
    <t>The stay was overall good. The air condition in the rooms are motion-controlled or something. No matter where you set the thermostat. It never gets any colder. They were going to send somebody after maintenance to look at it. But it was 3 in the morning when we went to bed. Didn't want somebody in my room that late. The casino needs new chairs the ones they have are very uncomfortable. Trying to sit at a table for hours upon hours is hard to do. The bathrooms in the casino are located at each end makes it hard to get up and go to the bathroom from a table. Since the tables are in the middle of the casino. Poor design for bathrooms. But drinks were great my drink was never empty playing on the tables or at the slot machines. Which is extremely nice. Everybody was very friendly for the most part. I will stay again.</t>
  </si>
  <si>
    <t>Great stay! Just needs a little updating.</t>
  </si>
  <si>
    <t>IP is a beautiful hotel.</t>
  </si>
  <si>
    <t>Great sTAY</t>
  </si>
  <si>
    <t>Great stay. Definitely will be back!</t>
  </si>
  <si>
    <t>cabana is $40 for a half day. 10-2 or 2-6. includes 10 free non alcoholic drinks. such a deal.</t>
  </si>
  <si>
    <t>Stay was disappointing. Had to start with the need to park the Motorhome more than three blocks away and had to walk in the heat. Just for stupid reason that the lot was going to be paved and would not hold the weight THere were nine of that came and stayed in the hotel-just needed a convenient place to park. Been coming for many years, but no more. We left Beau Rivage for same reason.</t>
  </si>
  <si>
    <t>Very comfortable rooms. But parking garage is a long walk from check in and hotel elevators</t>
  </si>
  <si>
    <t>Great getaway.</t>
  </si>
  <si>
    <t>Everything was great, room service, the casino. the nightclub, the gift shops, I loved everything. Totally friendly staff.</t>
  </si>
  <si>
    <t>Great Stay!!!!!!!!!!</t>
  </si>
  <si>
    <t>Parking gridlock!</t>
  </si>
  <si>
    <t>The Spa, the Restaurants, the Gaming Facilities, the pool, all top notch.</t>
  </si>
  <si>
    <t>Outside of our hotel room which is great, the rest of the hotel needs a little updating. The kitchen staff serving breakfast seem tired and never smiled.</t>
  </si>
  <si>
    <t>Room was a lot bigger than expected, we stayed in a room with 2 queens and there was still plenty of room. Sink didn't drain very well and the hotel sent someone up to fix it immediately. The only complaint was the temperature of the room. We tried adjusting it to make it cooler, but it didn't seem to matter.</t>
  </si>
  <si>
    <t>Great price for a casino and spa hotel!</t>
  </si>
  <si>
    <t>Everything was good with the exception of Back Bay Buffet... The price of the buffet was not worth the poor selection of food...30 per person jst too much and not tasteful at all</t>
  </si>
  <si>
    <t>2011-10-29T00:00:00Z</t>
  </si>
  <si>
    <t>Dont go without mothballs</t>
  </si>
  <si>
    <t>The alarm going off continuously over a cigarette in an elevator and expecting people to run die 25 flights was ridiculous</t>
  </si>
  <si>
    <t>It was for 1 day but we loved this resort</t>
  </si>
  <si>
    <t>My only complaint was valet parking upon check in and check out...I felt that it was very chaotic..</t>
  </si>
  <si>
    <t>I had booked a non smoking room. Unfortunately when we arrived we were booked in a smoking room. We thought it would be ok but it was actually gross and we hated it. We asked to be switched to a non smoking room and they told us they couldn't do it due to availability. By the time we departed, we all had sinus infections.</t>
  </si>
  <si>
    <t>2011-05-14T00:00:00Z</t>
  </si>
  <si>
    <t>Pool side bar=awesome</t>
  </si>
  <si>
    <t>Enjoyed our stay can't wait to go again !! I would recommend the hotel designate smoking areas in the lobby area instead!! The lobby smells like smoke !!</t>
  </si>
  <si>
    <t>Mini vacation</t>
  </si>
  <si>
    <t>Clean,quiet,comfortable and spacious room with a wonderful view.(also with a mini refrigerator).Casino setup is well laid out.The buffet (lunch) was excellent.</t>
  </si>
  <si>
    <t>As comfortable as Las Vegas.</t>
  </si>
  <si>
    <t>the best soup and salad bar in all of the mississippi gulf coast, bar none!</t>
  </si>
  <si>
    <t>Love it!! I will be coming back</t>
  </si>
  <si>
    <t>We had a very pleasant stay at the IP. Service and food were great. Stayed 3 days.</t>
  </si>
  <si>
    <t>We went to the IP for a quick getaway for our anniversary, the room we were placed in had dirty towels from previous guest on the shower curtain, the sheets had hair as well. They moved us to a second room and when my wife went to step in the shower , the shower door fell forward hitting her on the shoulder. They did rectify this by moving us to a suite and giving us dinner for free. However, it was a horrible start to our anniversary. The hotel is at the casino and there are plenty of other things to do at the site. That's a plus.</t>
  </si>
  <si>
    <t>Started our anniversary horribly,but ended better</t>
  </si>
  <si>
    <t>2012-03-19T00:00:00Z</t>
  </si>
  <si>
    <t>looser slots - for sure!!!</t>
  </si>
  <si>
    <t>Awesome time. We loved the pool area also.</t>
  </si>
  <si>
    <t>Nicest cocktail waitresses in town. Sometimes you don't even have to ask for another...</t>
  </si>
  <si>
    <t>The pool experience was great, a little crowded but great to relax and soak up the sun. The room needed more attention, stains on the wall and carpet and didnt like the fact that the A/C controlled by the hotel.</t>
  </si>
  <si>
    <t>2013-06-03T00:00:00Z</t>
  </si>
  <si>
    <t>excellent ,32 is excellent as well</t>
  </si>
  <si>
    <t>Beautiful hotel. I am a non smoker and even though we had a non smoking room the smell is in everything. It is s very nice place if you can deal with cigarette smoke</t>
  </si>
  <si>
    <t>Would not stay here again. When we arrived our room smelled of sewage. Had to be moved, took several hours of our trip time. Advertised as a family place but way too many people for comfort. And nothing screamed family. The arcade room was not well equipped.</t>
  </si>
  <si>
    <t>Loved our overnight stay!</t>
  </si>
  <si>
    <t>Great hotel-top notch!!</t>
  </si>
  <si>
    <t>The hotel was beautiful and well maintained. It was within a mile to the beach and shopping.</t>
  </si>
  <si>
    <t>Parking elevators too far from casino and room elevators for us old folks!</t>
  </si>
  <si>
    <t>Horrible experience with lady checking us in. Very rude told her 4 times we wanted a king bed. After getting to room discovered she put us in room with 2 doubles anyway. Called front desk and they were more than happy to swap our room to what we wanted. Great staff aside from one perdon</t>
  </si>
  <si>
    <t>Was in Biloxi for business and got a good rate at IP. Like the restaurants and bars, too.</t>
  </si>
  <si>
    <t>Fun casino, nice people</t>
  </si>
  <si>
    <t>nice clean rooms with great beds!</t>
  </si>
  <si>
    <t>I enjoyed a quick trip with my 2 kids and we had a wonderful time. The beautiful pool and arcade entertained my kids and the food was excellent. We will definitely visit again.</t>
  </si>
  <si>
    <t>Our 1st time at your casino. great place, food, staff rooms. great service from stephanie at front desk on check in check out. Hope to come back and spend more time at your facility. Great maid service House keeping when when we has speacial requests</t>
  </si>
  <si>
    <t>Looser slots - FOR SURE!!!</t>
  </si>
  <si>
    <t>IP is a beautiful romantic type hotel! We stayed here on our wedding night and decided to come back for our one year anniversary, and it was awesome from valet to the staff! I live this Hotel!!!!</t>
  </si>
  <si>
    <t>people coming from other areas where there is no smoking in any common areas it was very difficult to walk through the lobby while people smoke. Also no HBO in room.</t>
  </si>
  <si>
    <t>Smoke filled</t>
  </si>
  <si>
    <t>It was good but they shut down pool at 9 and opens at 10 but u can gamble all nite. That upset people! How will they comment to that</t>
  </si>
  <si>
    <t>Rooms are great and the seafood buffet on Fridays is a must try.</t>
  </si>
  <si>
    <t>2012-04-08T00:00:00Z</t>
  </si>
  <si>
    <t>IP is my Biloxi choice I have stayed at the IP three times in the past few years ... and EVERY time has been AMAZING! At check in, the employees smile and seem happy to be there, making sure to explain any additional charges that may apply during the stay. On my most recent visit, they printed a new player's card at the check-in counter for me, and replaced my husband's card too. The view from the room was of the ocean ... while yes, it is a ways away, there isn't much in Biloxi, and from our floor (20th) we were able to see it clearly. We always eat at the HighTide restaurant at least once every visit and this time was AMAZING. Since our last visit, I was placed on a restrictive diet and the HighTide was very accomodating to my insane requests. I had the fish of the day (Tilapia backened) and it was melt in your mouth fabulous. My husband said that his All American Breakfast hit the spot for him too. The casino isn't always friendly to us, but our luck is better here than at any other casino in either Vegas or Biloxi. We typically have one bad day followed by one REALLY good one. ... and we go home breaking even. And hey, we had the chance at the jackpot. :) The servers could use a wardrobe update ... I am not a fan of the exposed bra behind a corset top ... but asside from the atrocious attire, they are SUPER friendly and attentive. Of course, just like anywhere else, generous tipping will keep them coming around more often .... especially when you're drinking non-alcoholic beverages. :) Check out was easy and stress free as well ... and Juana, our room attendant, did a wonderful job on our last visit. I left her a tip when we left because she was awesome enough to leave us some extra coffee and creamer upon request. I will never stay anywhere else.</t>
  </si>
  <si>
    <t>Our stay was nice. Casino wasn't the greatest. We didn't like the fact that they actually charged the 100 deposit to our card. Now we have to wait 5-7 days for a refund. None of the other hotels did that to us, including Beau Revage.</t>
  </si>
  <si>
    <t>Beware $100 fee is actually charged to your card.</t>
  </si>
  <si>
    <t>have you considered eashing the windows?</t>
  </si>
  <si>
    <t>I will plan another trip there</t>
  </si>
  <si>
    <t>Everything was great! One thing: the water did not get hot enough for me. Maybe something small for someone else. But not for me. Aside from that, will stay again if I had to.</t>
  </si>
  <si>
    <t>Nice  w/ lukewarm water</t>
  </si>
  <si>
    <t>I checked out around 2am. Only one person was ahead of me but it took 25- 30 mind to check out. The front desk clerk was deeply engaged in a personal conversation with the guest who was checking in. Neither one of them was concerned about me waiting to check out.</t>
  </si>
  <si>
    <t>Service needs improving</t>
  </si>
  <si>
    <t>Our stay was great until we received attitude from pool area staff because they kept asking if we needed something and when we would say no they started having attitudes toward us. Why would we need anything when we rented a cabana and received 10 free drinks to go in the mini fridge. The kids and I were there to enjoy the pool not buy food and drinks. Very disapointed with that service.</t>
  </si>
  <si>
    <t>2012-01-01T00:00:00Z</t>
  </si>
  <si>
    <t>Stick with beer n shots. You know how much alcohol is in them.</t>
  </si>
  <si>
    <t>has a world series of poker circuit tour stop once a year.</t>
  </si>
  <si>
    <t>Stay was awesome!! Check in and out process was streamless. The pictures were very accurate for hotel rooms, pool, casino, and buffet and amenities. Well recommend if stressing in Biloxi. Breakfast, lunch, and dinner buffet were great!!</t>
  </si>
  <si>
    <t>Awesome hotel for price!!</t>
  </si>
  <si>
    <t>nothing good to say</t>
  </si>
  <si>
    <t>I found any problems I had fell on death ears.</t>
  </si>
  <si>
    <t>It was ok.some loud knocking not sure from where.the bed sheets didn't look like they have been washed had old hair an some dirt an the top blanket had some cigarette burn holes.</t>
  </si>
  <si>
    <t>There was clearly tension in the air. It's Biliox, Mississippi.... Racial tension was within everyone. :-( Time heals!!!</t>
  </si>
  <si>
    <t>A unique time for a vacation.</t>
  </si>
  <si>
    <t>They were overbooked and put us in smoking room when we came in. The room was impossible for a non-smoker to stay. When we complained, they put us in accessible room still was not smoke free. This is a terrible hotel for non-smokers</t>
  </si>
  <si>
    <t>great place. wonderful bloody mary's and super friendly staff.</t>
  </si>
  <si>
    <t>Horrible. Walked to smoked filled lobby. Air quality of this hotel was horrible. The fact that you had to walk through lobby and go on opposite elevators to get to pool was ridiculous. Definitely not a family atmosphere. Will never stay at this hotel again.</t>
  </si>
  <si>
    <t>Horrible Hotel. NEVER AGAIN WILL I GO!</t>
  </si>
  <si>
    <t>At a height of 335 ft (102 m), the IP's hotel tower is the second tallest building in Mississippi and features windows on every floor.</t>
  </si>
  <si>
    <t>This was our first time to stay in a Casino Resort. We loved the hotel, the staff, and the amenities, even though we did not participate in the gaming. There are plenty of things to do that don't involve gambling. My husband and I had a wonderful time.</t>
  </si>
  <si>
    <t>Anniversary Getaway</t>
  </si>
  <si>
    <t>My saty at IP... which started by the greeting of the valet attendant and as I walked into the door to check-in. Although my total experience, ranging from staff on the casino floor recognizing I had a lost look and asking if they could help to staff in the restaurants was excellent, one stood out - Ihave an inner-ear health issue that riding elevators can cause me to get sick or pass out, so I usually just use the stairs. At check-in, the lady at the front desk (I only know as Erin P.) had my 2nd floor room pull and ready. After I checked in, she told me finding the stairs can be difficult the first time and she took me to the stairs and made sure I found the correct door. I can assure you base on my experience from check-in services across the nation this was beyond the call of duty as most would see.</t>
  </si>
  <si>
    <t>When I booked my room I had booked nonsmoking. When I checked in all that was available was smoking. I wasn't happy !!! I had just travel from Texas. I didn't have time to look for another hotel. I guess it makes no sense to book a room here. They clearly don't care!!!</t>
  </si>
  <si>
    <t>Convenient and very clean</t>
  </si>
  <si>
    <t>New Non-Smoking area in 'The Cove'.</t>
  </si>
  <si>
    <t>Valet parking sucks!</t>
  </si>
  <si>
    <t>Had an excellent stay</t>
  </si>
  <si>
    <t>I only have one issue. The parking garage is very far from the rooms. We had to carry a lot of personals would have been nice to have a cart to put our things on.</t>
  </si>
  <si>
    <t>we stayed one night and loved it. perfect views from room, gambling was a blast. room was amazing.beach 5 minutes away if that.</t>
  </si>
  <si>
    <t>Their shampoo is Awful. If you have hair and care about it not looking dirty and feeling gross bring your own.  Only complaint though, everything else was very nice!</t>
  </si>
  <si>
    <t>We were there for anniversary. Could t comped even a buffet.</t>
  </si>
  <si>
    <t>Had a great time! Valet was faster then parking in parking garage! Great service. Food at Tein was excellent!</t>
  </si>
  <si>
    <t>Great business trip!</t>
  </si>
  <si>
    <t>Decided to go for our 6th anniversary. Went to the pool on day one and it was super crowded with kids, and saw lots of people with personal coolers and their own drinks. Day 2 decided to bring our small cooler with a couple of bottles of water. We got there early and there were no seats to be had, and kids EVERYWHERE, splashing-completely unregulated. :( We were yelled at by the pool staff as we were leaving for having the cooler/ drinks, when there were ton of other people there with the same thing. Very unprofessional on her part. She should have been stopping people at the front door, instead of yelling at guests while they were trying to relax. Other than that, our stay was very nice and the rest of the employees and hotel staff were very friendly.</t>
  </si>
  <si>
    <t>BEWARE- Don't bring a cooler to the pool!</t>
  </si>
  <si>
    <t>Everything was positive about this hotel! Check in line was long but, moved along in a timely manner! We were even up graded to a better room which was awesome! We will definitely be staying at the IP again in the future and I will tell others about our pleasant experience!!</t>
  </si>
  <si>
    <t>Couldn't get any better!</t>
  </si>
  <si>
    <t>Check in was horrible. Took about an hour to get checked in. Check in staff was very slow. Check out staff was slow as well. Other than that had a great stay.</t>
  </si>
  <si>
    <t>fantastic place to stay, the rooms are fun &amp; the staff was beyond helpful. can't wait for my next visit.</t>
  </si>
  <si>
    <t>2010-03-21T00:00:00Z</t>
  </si>
  <si>
    <t>Don't pay full price for drinks!  Head to the "torch" bar in the casino.  Order whatever you want for free and tip the bartender a buck!</t>
  </si>
  <si>
    <t>The casino allows smoking and some of the rooms were smoking. That smell seeps into all areas of the hotel and for that reason we will not stay at the IP again.</t>
  </si>
  <si>
    <t>Enjoyed myself</t>
  </si>
  <si>
    <t>Holy crap it was smokey in that place!</t>
  </si>
  <si>
    <t>Great and easy access off of the highway</t>
  </si>
  <si>
    <t>Short stay at casino</t>
  </si>
  <si>
    <t>I did not like the pool separated from the hotel. I did not like taking one elevator in the hotel, walk to another elevator to get to the pool above the parking garage.</t>
  </si>
  <si>
    <t>It was great. The room was nice and the hotel had everything we could possibly ask for. The only thing missing was a microwave in the rooms.</t>
  </si>
  <si>
    <t>Two thumbs up</t>
  </si>
  <si>
    <t>2012-01-09T00:00:00Z</t>
  </si>
  <si>
    <t>To compare IP Casino Resort Spa for free, you can check Ticketwood.com, the free comparison search engine. Read more</t>
  </si>
  <si>
    <t>Toilet overflowed in the am. Fight broke out outside our room. Had to call security. Room smelled of smoke even though non smoking room. Buffet line was an hour and a half. For 30 per person food was not good. Room was warm even though we lowered the thermostat.</t>
  </si>
  <si>
    <t>Not worth the trouble</t>
  </si>
  <si>
    <t>Very nice room. Very comfortable and a beautiful sunrise every morning.Bathroom was amazing. Dining was very good. Pretty close to beach and shopping. Will stay there again.</t>
  </si>
  <si>
    <t>2 year anniversary</t>
  </si>
  <si>
    <t>nicest cocktail waitresses in town. sometimes you don't even have to ask for another...</t>
  </si>
  <si>
    <t>not enough non-smoking areas in casino...coughed for 2 days because of all the smoke.</t>
  </si>
  <si>
    <t>very thin walls. heard children and adults screaming in the hallway all night long. lady at check in was rude and I was hit with another fee when I checked out. so I paid more than I had expected. the room was very nice and loved the view.</t>
  </si>
  <si>
    <t>nice rooms</t>
  </si>
  <si>
    <t>This is a hopping hotel, but it was very hard to find and the counter staff was cranky! Also, many of the restaurants are in the casino and hard to get to. Don't bring kids under 21.</t>
  </si>
  <si>
    <t>Not for kids</t>
  </si>
  <si>
    <t>2012-08-25T00:00:00Z</t>
  </si>
  <si>
    <t>do not order the pickles at high tides. disgusting!!!</t>
  </si>
  <si>
    <t>The stay was very good. We will stay there again. We think this is the best hotel/casino for your dollar in the area. However there were little things (with our room) that we did not report. 1) The toilet ran 2) one of the phones was broken 3) the black out curtain was not completely operable due to broken hooks(morning light seeped in) 4) the air conditioning did not work properly as the thermostat needed to be set on 65 to have the room comfortable. I am sure if we could obtained another room, but did not think too much of the issues until we realized there were many. We did not want to unsettle ourselves.</t>
  </si>
  <si>
    <t>We really love the hotel/casino but.....</t>
  </si>
  <si>
    <t>Hate i didnt come sooner</t>
  </si>
  <si>
    <t>omg! had the best time at the america concert last nite&amp; then had a fabulous meal @ costa cucina. ask for rosemary. the best server, ever!</t>
  </si>
  <si>
    <t>Pool only open until 900</t>
  </si>
  <si>
    <t>Very nice but pool only open until 9:00 PM?????</t>
  </si>
  <si>
    <t>2010-08-17T00:00:00Z</t>
  </si>
  <si>
    <t>well i don't know who added the location to the imperial palace, but it is in Biloxi, MS not LA, there is no such place. Read more</t>
  </si>
  <si>
    <t>This stay taught me to not stay at a casino resort again. The room was clean and comfortable, but to get questions answered or any service was a nightmare of getting passed from one person to the next to the next (for something as simple as where can I place outgoing mail). The restaurants and shops inside are convenient, but you are going to pay dearly and wait a long time.</t>
  </si>
  <si>
    <t>I'll stick with smaller size hotels</t>
  </si>
  <si>
    <t>i like spending money and this is a casino. i'm pretty happy.</t>
  </si>
  <si>
    <t>Comfortable and fun..some of the staff was cordial, some were rude and the security staff was very helpful</t>
  </si>
  <si>
    <t>Ip was great</t>
  </si>
  <si>
    <t>Very clean, well appointed rooms. No complaints at all! Hotel and casino are rather large. The bank of elevators for the casino and parking garage are quite a ways from the room tower elevators. We liked that because it forced us to get in more daily steps. There is a wonderful rooftop pool with a huge TV and fun bar. Family friendly, too!</t>
  </si>
  <si>
    <t>The hotel was great. But the casino part had way too much smoke in the air. It was probably the worst I've been to.</t>
  </si>
  <si>
    <t>Great room, food, and casino</t>
  </si>
  <si>
    <t>Great hotel at great price. We really enjoyed it.</t>
  </si>
  <si>
    <t>It was really great.</t>
  </si>
  <si>
    <t>Front desk a little slow at checkin. More agents would have sped up the wait time(about 20 min) Hotel clean and personnel all very nice.</t>
  </si>
  <si>
    <t>Good overall stay!</t>
  </si>
  <si>
    <t>pays out better that the other casinos</t>
  </si>
  <si>
    <t>32 is the best Resturant. Awesome food!</t>
  </si>
  <si>
    <t>Terrible vibe in this hotel. People and staff were unfriendly, room was stuffy compared to others we stayed in during our trip for the same price. Bed was uncomfortable. Did not enjoy our stay.</t>
  </si>
  <si>
    <t>2013-05-26T00:00:00Z</t>
  </si>
  <si>
    <t>Club is okay</t>
  </si>
  <si>
    <t>Nice clean rooms with great beds!</t>
  </si>
  <si>
    <t>The room, location, and activities were great</t>
  </si>
  <si>
    <t>Me and my 2 grandchildren went. 1 st time here. The game room needs to be bigger and security needs to be in game room at all times. I rented a cabana that was very nice. The bathroom and bathtub needed to be bigger. A luxury bathtub would have been nice.</t>
  </si>
  <si>
    <t>Great room,  great value for my money.</t>
  </si>
  <si>
    <t>2010-03-19T00:00:00Z</t>
  </si>
  <si>
    <t>Try the Cheesecake Martini. It's absolutely fantastic!</t>
  </si>
  <si>
    <t>It was great but your slot machines were to darn tight.</t>
  </si>
  <si>
    <t>very enjoyable granddaughter loved the pool elevators were a little inconvenient but for a relaxing vacation it was great</t>
  </si>
  <si>
    <t>The room was clean and comfortable but I found that the staff was extremely unfriendly and almost rude.</t>
  </si>
  <si>
    <t>We stayed 5 nights. It was very clean the staff was awesome. There was plenty of things to do. The elevator situation was interesting. Sometimes there were so many people waiting it took a good half hour to reach your floor. Finally after being there a few days we would just get on one and eventually we would reach our destination.</t>
  </si>
  <si>
    <t>Very nice and comfortable</t>
  </si>
  <si>
    <t>I enjoyed my stay. I do think that there needs to be a few upgrades added in the rooms, such as renovations of tub and toilets, plus the addition of microwave.</t>
  </si>
  <si>
    <t>IP stay</t>
  </si>
  <si>
    <t>Great place. Wonderful bloody Mary's and super friendly staff.</t>
  </si>
  <si>
    <t>Visited here mainly because it was one of the first we saw and it a little late in the evening to go out. I had never been to a casino in MS and had been over 10 yrs for my husband. The food was great! We were extremely disappointed though that no one gave us any information about specials until after we had eaten. Turned out my husband could have gotten a free meal. The place was very nice but got little info on where we could find what we wanted and waited more then a half hour for the drinks we ordered.</t>
  </si>
  <si>
    <t>2011-09-21T00:00:00Z</t>
  </si>
  <si>
    <t>take care of your bartenders and cocktail waitress and i promise they will take care of you!!! best bar on the coast!!!!</t>
  </si>
  <si>
    <t>I thought that some of the staff were impatient and crude.</t>
  </si>
  <si>
    <t>Awesome concert tonight.. Quiet Riot</t>
  </si>
  <si>
    <t>Melissa Etheridge concert was great, it was like the United Colors of Lesbians meeting,or someone stole the Olivia mailing list!  it was GREAT tho.....</t>
  </si>
  <si>
    <t>love the ip! great place to hang! great rooms, casino, food my favorite is the rooftop pool!</t>
  </si>
  <si>
    <t>not impressed with the rooms. the price you pay you would expect a little more</t>
  </si>
  <si>
    <t>We usually stay at chain hotels, but IP provided a once in a while festive atmosphere, kids love it.</t>
  </si>
  <si>
    <t>A nice changeup</t>
  </si>
  <si>
    <t>We enjoyed our stay. The room was good and the view was good. The casino was current and easy to maneuver.</t>
  </si>
  <si>
    <t>Really hate the new point system.</t>
  </si>
  <si>
    <t>club is okay</t>
  </si>
  <si>
    <t>ladies drink free thursday nights at chill lounge.</t>
  </si>
  <si>
    <t>Great hotel for the price. Room air conditioner not adequate which made for a long night. The hallway was nice a cold.</t>
  </si>
  <si>
    <t>great wings @ storts bar</t>
  </si>
  <si>
    <t>We stayed at the IP on July 10th and 11th weekend. We chose to stay here as we had tickets to see ZZ TOP. The auditorium was an excellent venue to see any concert in. We fully enjoyed the concert. The staff at the IP are very friendly and we did not find anyone that was not. We did not like the Hotel Room as it was probably the worst Casino Hotel room I have ever stayed in. The entire place especially in the Hotel rooms has a musky smell. It could be a smoke smell but we had a Non smoking room. Casino was fine but I will never stay at this Hotel again as for the smell and the actual rooms were much less than desirable. Nice friendly place but the Hotel part just sucks. Go here and Enjoy but I seriously recommend staying somewhere else.</t>
  </si>
  <si>
    <t>ZZ top Weekend</t>
  </si>
  <si>
    <t>As a couple who visited casinos all over, we know GREAT employess when we meet them. I.P. Casino is our favorite and michelle is the best, most efficient beverage server ever. Keeping her 'mt's picked up. She has an enormous ability to make old people feel young. Her smile and upbeat attitude is the bright spot in our saturdays.</t>
  </si>
  <si>
    <t>GREAT employess</t>
  </si>
  <si>
    <t>Great martini selection!</t>
  </si>
  <si>
    <t>Wonderful hotel!</t>
  </si>
  <si>
    <t>Great view!</t>
  </si>
  <si>
    <t>2010-10-19T00:00:00Z</t>
  </si>
  <si>
    <t>place smells like smoke.. even in the non smoking places. yuck for us non smokers</t>
  </si>
  <si>
    <t>there is a hot tub in the pool area it's free and looks over the ocean. awesome view.  also in the rooms is a snack bar thing that if you open it and move an item you will be charged for it</t>
  </si>
  <si>
    <t>IT WAS THE BEST STAY THAT MY WIFE AND I HAVE ENJOYED IN A LONG TIME.</t>
  </si>
  <si>
    <t>BEST IN THE WEST.</t>
  </si>
  <si>
    <t>My stay was VERY COMFORTABLE. The staff are extremely accommodating. The ONLY negative thing I can think of was that it allows smoking in the casino lobby areas. I would come back again!</t>
  </si>
  <si>
    <t>Great hotel, will stay here anytime we are in the area. Only negative, was the cold water faucet in the bathroom had very little water pressure.</t>
  </si>
  <si>
    <t>Great Hotel would stay here anytime we are in area</t>
  </si>
  <si>
    <t>Love going to the IP with boyfriend or friends from work! A great time every time!</t>
  </si>
  <si>
    <t>Great get away !</t>
  </si>
  <si>
    <t>the spa, the restaurants, the gaming facilities, the pool, all top notch.</t>
  </si>
  <si>
    <t>We really enjoyed the seafood buffet and a wonderful dinner at the Italian restaurant. The wait to check-in was excessive and annoying, not very organized. Wait time for the elevators was also way too long.</t>
  </si>
  <si>
    <t>Enjoyable weekend!</t>
  </si>
  <si>
    <t>I had a sprained ankle and asked for assistances with my bags, no one showed up. We waited 15 to 20 minutes. My air conditioner was not working properly, I also ask if they had a microwave to use and was told no, we don't have a microwave. I've stayed here before in the penthouse which was great and the reason I checked backed in this hotel. This time wasn't so great, I got a standard room. Valet parking attendance was wonderful and welcoming, they did a great job!</t>
  </si>
  <si>
    <t>For the money, you can not beat it!!</t>
  </si>
  <si>
    <t>Perfect getaway hotel</t>
  </si>
  <si>
    <t>Quiet relaxing</t>
  </si>
  <si>
    <t>Serenity</t>
  </si>
  <si>
    <t>Eat at 32!</t>
  </si>
  <si>
    <t>Room was very comfortable and the elevators were very efficient for getting everyone where they need to be. I have always like the soap and shampoo when I stay here too. It's on the bay and upper floors all have nice views.</t>
  </si>
  <si>
    <t>Nice casino with an outstanding buffet and view.</t>
  </si>
  <si>
    <t>Place smells like smoke.. Even in the non smoking places. Yuck for us non smokers</t>
  </si>
  <si>
    <t>This was our annual Anniversary Trip Getaway. We had stayed at the IP on one other occasion and enjoyed it. This time it had the best rate available so I chose it. It has a nice rooftop pool, good restaurants, nice gaming floor layout, good live music, and is close to the beach. All in all it was perfect for our trip. I would definitely stay here again.</t>
  </si>
  <si>
    <t>Anniversary Trip Getaway</t>
  </si>
  <si>
    <t>I really enjoyed my stay the food was awesome I will definetly be coming back.</t>
  </si>
  <si>
    <t>Our stay with IP was wonderful. The staff were very friendly and the rooms were very well kept up. My only complaint is that IP is not walking distance to the other casinos.</t>
  </si>
  <si>
    <t>I will be staying again</t>
  </si>
  <si>
    <t>hotel casino resort is nice,but employees watch you like ur a criminal, they dont want u to bring ur own towels to pool an ur not allowed to take pool towels to room so its pain in the blah when u have kids an need to wrap them up to take them from pool to room wet,, then even tho i was with my kids the guards tried to make my kids show id to walk from hotel to pool or parkin lot,,kids arent old enough to have id yet. also the wall socket in room did not work an i asked the bellman about it but he couldnt help then noticed one bed did not have a blanket but when tryin to ask housekeeper she couldnt understand me an i realized she didnt know english..game room arcade needs a major upgrade needs to be non drinking and smoking since it is for the children also needs to be open later, we tried to enjoy the few games in it but had a wad of grown drunk men come in all loud an rough while they climbed on an wrestled on the games,,had to leave to prevent my kids from gettin hurt, those things aside this resort is nice</t>
  </si>
  <si>
    <t>wanted family fun</t>
  </si>
  <si>
    <t>Not impressed with the rooms. The price you pay you would expect a little more</t>
  </si>
  <si>
    <t>good slots</t>
  </si>
  <si>
    <t>Everything was perfect. They made the ballroom into a winter wonderland. Teresa helped me through the line to get me a plate of the delicious food and also made sure we had to go boxes to take with us afterward.</t>
  </si>
  <si>
    <t>Hotel was good, but room we had, air din't cool as good as should. Would have helped considering it was 98 outside. Other than that a few small cleanliness issues in bathroom. But overall really good.</t>
  </si>
  <si>
    <t>Really good stay again.</t>
  </si>
  <si>
    <t>We had a fun time in Biloxi, the hotel was exactly as advertised, the room in the pictures looked EXACTLY like the room we stayed in. The pool area was a little odd to get to as it was on the roof of the parking garage, but the pool is very nice. They absolutely will NOT let you leave the pool area with a pool towel which means you should bring your own unless you want to travel from the parking garage, all the way across the hotel while wet. The Italian restaurant on site is decent and priced well. We had two rooms on the trip, the TV did not work in our second room for two days. The only channel on the TV showed adult programming at night, which meant since their were kids in the room TV was not an option. To be fair, we called the desk about this once, then complained again the evening of the second day and they fixed it right away after the second complain so most likely they simply forgot about it, but this does not reflect well on the staff. The lowest rating I give the hotel is the staff, other than that its a great stay. The main thing that bothered me was telling a 4 year old who stood there shivering that they couldn't take a towel to the room.</t>
  </si>
  <si>
    <t>I was blown away at how much I enjoyed my stay at IP, even though it was just for one day. I was traveling back home to San Antonio from Orlando, and decided to stop halfway through my trip to get some rest. Never having been to Mississippi, I did have some slight reservations, but when I got to the hotel, everything had changed. The front desk staff were more than friendly, very outgoing, and told me about signing up for a free players card in the casino to get a free buffet upstairs, which by the way was AMAZING. All the food and desserts were awesome, and my server was lovely. The room was extremely clean, bed was comfy, and shower was good. To sum it up, if I am ever to take another road trip through the south, I will stop at IP! Thank you so much for everything! :)</t>
  </si>
  <si>
    <t>Unexpected Gem</t>
  </si>
  <si>
    <t>Great stay only problem was smoke smell All staff was great</t>
  </si>
  <si>
    <t>2010-03-11T00:00:00Z</t>
  </si>
  <si>
    <t>Craps tables on Friday nights!</t>
  </si>
  <si>
    <t>Noisy neighbor. Called front desk twice with no answer :(</t>
  </si>
  <si>
    <t>Not so happy</t>
  </si>
  <si>
    <t>If I could give this place a negative 4 starts I would! They're rude!! From check in to coffee shop!! Rude!! The room was filty! Wifi and valet included Wrong! We were charged extra for everything! First they got the name of reservations screwed up and we had to prove for over 45 min the room was paid for! They then tacked on added fees! And couldn't explain why I would recommend you stay anywhere but here! If you want to gamble, stay at the Best Wersten and go to another Casnio! anythng good people say on here must be paid to say it, I saw nothing but rude staff and filth! And we paid to be treated like that!</t>
  </si>
  <si>
    <t>Fun place to stay, good food, wonderful spa!</t>
  </si>
  <si>
    <t>Room service is on point but I do not recommend the steak n eggs for breakfast</t>
  </si>
  <si>
    <t>Try the Chill lounge, nice.</t>
  </si>
  <si>
    <t>Room was not properly cleaned we had another person's shoe in room and broken glass in room and bathroom. Housekeeping never showed up to clean room after we complained.</t>
  </si>
  <si>
    <t>2012-12-06T00:00:00Z</t>
  </si>
  <si>
    <t>ac units in the room suck.   you can turn it all the way down, but 74, maybe 72 is the best you'll be getting.  enjoy</t>
  </si>
  <si>
    <t>Very nice People People look like they are enjoying there job all the time and all ways willing to help and willing to get you anything you need</t>
  </si>
  <si>
    <t>People look like they are enjoying there job all the time and all ways willing to help and willing to get you anything you need</t>
  </si>
  <si>
    <t>Very nice People</t>
  </si>
  <si>
    <t>I like spending money and this is a casino. I'm pretty happy.</t>
  </si>
  <si>
    <t>It wad very comfortable, we felt safe</t>
  </si>
  <si>
    <t>This was our first stay at the IP and it definitely did not disappoint. The room was nice, great AC, and the blackout curtains were amazing!</t>
  </si>
  <si>
    <t>The staff was a little rude while checking in, other than that it was great.</t>
  </si>
  <si>
    <t>Always ck to see what promo is offered at casino</t>
  </si>
  <si>
    <t>It was okay. Room could've a microwave and better view and better fridge for the price that we paid. I requested a king size bed but I arrived they gave me a queen bed. That was a big strike. Bed was uncomfortable.</t>
  </si>
  <si>
    <t>Wasn't happen what the stay</t>
  </si>
  <si>
    <t>2011-05-07T00:00:00Z</t>
  </si>
  <si>
    <t>can't wait to see Jamie Foxx!</t>
  </si>
  <si>
    <t>2013-05-25T00:00:00Z</t>
  </si>
  <si>
    <t>Great pool!!</t>
  </si>
  <si>
    <t>stayed for 1 night went to show at beau revenge app 1 mile straight down street everything went well had to ride around when we came back at 10:00 pm, parking lot was full but in 10 min found a spot!</t>
  </si>
  <si>
    <t>show trip</t>
  </si>
  <si>
    <t>Cabana is $40 for a half day. 10-2 or 2-6. Includes 10 free non alcoholic drinks. Such a deal.</t>
  </si>
  <si>
    <t>Imperial Palace roof top pool is very cool</t>
  </si>
  <si>
    <t>The hotel was great. Restaurants were good and service was wonderful. The only downfall was that it badly rained the whole stay and we didn't get to use the pool</t>
  </si>
  <si>
    <t>to compare ip casino resort spa for free, you can check ticketwood.com, the free comparison search engine. read more</t>
  </si>
  <si>
    <t>taxi !  24/7  city cab         &gt; 228-233-0400 &lt;.       not the biggest,  just the best !!</t>
  </si>
  <si>
    <t>I came into you resort/casino/spa on 13 Feb 2010----I wanted to get a players card---I went to the line by the counter----there was on person sitting at the counter with a handicapped decal----I went to that person and I was refused service because I was not in a wheel chair----I explained that I was 100 disabled veteran---I was still refused service because I was not in a wheel chair---I told the person I had proof of my disability but was still refused accelerated service--was told I had to stand in line----I find that the service I recieved is not only deplorable but utterly stupid----any person can get a wheelchair and sit in it-----but how many people want to change places with a 100 disabled veteran----I think your attitude as to who is and who is not handicapped is deplorable----a lot of people in wheelchairs have no doctor's certificates to sit in them----most fat and lazy people sit in wheelchair because they were lazy and overfed themselves and ended up there----I served my country to protect your rights---but you deny me my rights as a handicapped person----I suggest you change you policy----respect the handicapped veterans with a little more respect than a fat lazy person who bought a wheelchair from the thrift store---- I am at best very upset over your treatment---I hope you will take this at heart----let's treat veterans with respect-----I just wonder if the AF base got wind of your treatment of veterans, would they approve of it----I think not----I have let off enough steam---but I am still irate---- Delford Brys</t>
  </si>
  <si>
    <t>respect for disabled</t>
  </si>
  <si>
    <t>I only stayed for one evening. The overall experience was fantastic. I recommend visiting the spa.</t>
  </si>
  <si>
    <t>new non-smoking area in 'the cove'.</t>
  </si>
  <si>
    <t>Check out the buffet !! Yummy</t>
  </si>
  <si>
    <t>always ck to see what promo is offered at casino</t>
  </si>
  <si>
    <t>Always great entertainment every night!</t>
  </si>
  <si>
    <t>We wanted a king bed and was told we had a room with 2 queens. The desk rep was very condescending when she said the king was based on availability and since I had only made my reservation 12 days ago, I was probably on the bottom of the list. There was a long line to get into the 2 available elevators to go to floors 16 to 32. There are actually 3 elevators but one was stopped on the 2nd floor the entire time. Poor planning to only have 2 available at check in. To get to the pool, you have to either walk all across the lobby or through part of the casino to get to the elevator. Pool area was dirty with cigarette butts.</t>
  </si>
  <si>
    <t>Not a pleasant stay</t>
  </si>
  <si>
    <t>they have a non smoking section upstairs!</t>
  </si>
  <si>
    <t>this grey goose martini is tremendous</t>
  </si>
  <si>
    <t>Beautiful rooms and pool(when open)! The floor isn't as player friendly as it once was, and you really have to work foe it now!</t>
  </si>
  <si>
    <t>parking gridlock!</t>
  </si>
  <si>
    <t>well i don't know who added the location to the imperial palace, but it is in biloxi, ms not la, there is no such place. read more</t>
  </si>
  <si>
    <t>I live on Back Bay Biloxi. The IP is my view and I love to see it lit up at night.</t>
  </si>
  <si>
    <t>I love to see it lit up</t>
  </si>
  <si>
    <t>room service is on point but i do not recommend the steak n eggs for breakfast</t>
  </si>
  <si>
    <t>Ac did not get cold, hot water took 20 min to get hot in shower</t>
  </si>
  <si>
    <t>we went to play the slot machines only and on wednesday night and thursday most of the machines had been removed .Some of the other guest who was very disappointed as well said had they have known this was going to happen they would have gone some where else and so would we. we paid extra for our room thursday night and checked out on friday.We dont plan on going back.</t>
  </si>
  <si>
    <t>32 is exclusive's recommendation for ip....great wine selection, steaks and seafood! read more</t>
  </si>
  <si>
    <t>Great value. Except for the bathroom being quite small, room was nice, view was great, and the restaurant, Thirty-Two, was outstanding.</t>
  </si>
  <si>
    <t>Great value, Fine Dining</t>
  </si>
  <si>
    <t>This place is the best buffet!! In the world!!</t>
  </si>
  <si>
    <t>IP Casino Resort And Spa</t>
  </si>
  <si>
    <t>As always great!</t>
  </si>
  <si>
    <t>Ip best option!!</t>
  </si>
  <si>
    <t>The hotel staff was so friendly. Check in time is always long at the IP but the agent that checked me in upgraded me to a king bed for being patient. The room was clean and comfortable.</t>
  </si>
  <si>
    <t>2011-09-02T00:00:00Z</t>
  </si>
  <si>
    <t>Bring a laptop/iPod... They have free WI-FI! [:</t>
  </si>
  <si>
    <t>Waitresses suck.</t>
  </si>
  <si>
    <t>best spa in biloxi!!</t>
  </si>
  <si>
    <t>Pleasant staff, clean room very nice hotel would stay again.</t>
  </si>
  <si>
    <t>I love that there is so much to do without having to leave the hotel. The casino, a bar, multiple resturaunts, and an amazing pool and hot tub that also has a bar. Tien has amazing food if you are interested in chinese, veitnamese, etc. The pool had multiple on pool lounge spots perfect to just relax away from the heat but not be completely submerged in water. Also the beach is only minutes away if you'd like to enjoy the sun, sand, and gulf.</t>
  </si>
  <si>
    <t>They have a non smoking section upstairs!</t>
  </si>
  <si>
    <t>their shampoo is awful. if you have hair and care about it not looking dirty and feeling gross bring your own.  only complaint though, everything else was very nice!</t>
  </si>
  <si>
    <t>try the chill lounge, nice.</t>
  </si>
  <si>
    <t>great place! for a taxi cab call me, 228-236-6860 $30 flat ip to / from gpt airport</t>
  </si>
  <si>
    <t>2012-03-24T00:00:00Z</t>
  </si>
  <si>
    <t>one of the best places in the gulf!!!</t>
  </si>
  <si>
    <t>really hate the new point system.</t>
  </si>
  <si>
    <t>Stayed just own night on my own, luckily the bar downstairs was still serving food at midnight. Thank goodness! The room was very clean and comfortable, I felt well rested in the morning.</t>
  </si>
  <si>
    <t>We love staying at the IP.</t>
  </si>
  <si>
    <t>IP casino</t>
  </si>
  <si>
    <t>Take care of your bartenders and cocktail waitress and I promise they will take care of you!!! BEST bar on the coast!!!!</t>
  </si>
  <si>
    <t>Awesome and fun.</t>
  </si>
  <si>
    <t>2010-11-27T00:00:00Z</t>
  </si>
  <si>
    <t>Play the dollar sizzling 7 machines after dinner..seem to run through a pay cycle around 7:30 that last about 45 mins</t>
  </si>
  <si>
    <t>imperial palace roof top pool is very cool</t>
  </si>
  <si>
    <t>Excellent place! Free Wifi for excellent taxi cab service call Bryan 228-236-6860 Airport Cab Flat Rates Military Discounts.</t>
  </si>
  <si>
    <t>My fiance and his brother and I came to boloxi for cancer surgery. Upon checkin I was asked the purpose of our stay and when I told Thomas he stepped away and came back and told us that the IP was upgrading us to a king suite for his pleasure before surgery. This was a true blessing and made his night before much more relaxing and peaceful! I say thank you IP!</t>
  </si>
  <si>
    <t>great atmosphere, wonderful staff</t>
  </si>
  <si>
    <t>I'll be back</t>
  </si>
  <si>
    <t>better stay at four points. no fridge no microwave, i paid less and and got way more ammenities that this. confortable beds and lots of entertainment.</t>
  </si>
  <si>
    <t>ok. Not impressed with the food though</t>
  </si>
  <si>
    <t>Paid in advance but did not know about resort fees. I am angry because we wanted to use the pool but it was closed. What resort fee Everything there cost money....Bar, Casino, Food. Towels are better at Motel 6. Only two bath towels per room..</t>
  </si>
  <si>
    <t>so...so</t>
  </si>
  <si>
    <t>Enjoyed my stay, and will definitely be back.</t>
  </si>
  <si>
    <t>Nice casino/Hotel</t>
  </si>
  <si>
    <t>Just wanted to say Thanks to Jay Jordan, our Casino Host for the weekend. We had such a fabulous time. The Suite, the shows, the spa, the pool, and the restaurants were GREAT! Thanks for Everthing!</t>
  </si>
  <si>
    <t>had such a fabulous time</t>
  </si>
  <si>
    <t>2011-03-22T00:00:00Z</t>
  </si>
  <si>
    <t>never go down to the lobby on friday the 13th lotts of drunk people and more smoke ewwwwww</t>
  </si>
  <si>
    <t>don't pay full price for drinks!  head to the "torch" bar in the casino.  order whatever you want for free and tip the bartender a buck!</t>
  </si>
  <si>
    <t>dont go without mothballs</t>
  </si>
  <si>
    <t>It was nice staying at the IP. Staff was very friendly, room service was great, casinos very entertaining. The Art Garfunkel concert was really good.</t>
  </si>
  <si>
    <t>Great staff. Had a wonderful time during my stay. Will definitely come back</t>
  </si>
  <si>
    <t>curtis at the poolside bar needs a little help with waiting skills. service at hotshots lounge was super slow. 30 minutes for a burger and it wasn't busy.</t>
  </si>
  <si>
    <t>for professional reliable airport transfers call bryan with airport cab, you'll be glad you did! 228-424-4219 gulfport / new orleans international airports hire smart, hire a vet!</t>
  </si>
  <si>
    <t>Fantastic place to stay, the rooms are fun &amp; the staff was beyond helpful. can't wait for my next visit.</t>
  </si>
  <si>
    <t>2010-07-09T00:00:00Z</t>
  </si>
  <si>
    <t>valet parking sucks!</t>
  </si>
  <si>
    <t>Sink wouldn't drain, no microwave, beds uncomfortable, no free breakfast. Discount for food offered to everyone which I think should be for hotel guests. I expected more from this location especially since I paid 1k for one week.</t>
  </si>
  <si>
    <t>Overrated and disappointed</t>
  </si>
  <si>
    <t>The room was very nice, however the walls were very thin. We heard everything that was going on in the room beside us... I called the front desk were I was told that they would look into it but nothing was done. I received no sleep at all and we were there for relaxation. This was not a very good first impression.</t>
  </si>
  <si>
    <t>Quick one day get away with the family. Nice but crowded rooftop swimming pool.</t>
  </si>
  <si>
    <t>1 day Get Away</t>
  </si>
  <si>
    <t>will come back</t>
  </si>
  <si>
    <t>new point system is seriously confusing.</t>
  </si>
  <si>
    <t>Better stay at Four Points. No fridge no microwave, I paid less and and got way more ammenities that this. Confortable Beds and lots of entertainment.</t>
  </si>
  <si>
    <t>Long wait for valet parking. Long wait for check in. Reservation not right at first then after waiting got it straightened out.</t>
  </si>
  <si>
    <t>Great, nicely appointed room and great price.</t>
  </si>
  <si>
    <t>Nice casino hotel.</t>
  </si>
  <si>
    <t>ladies drink free on thursday nights!</t>
  </si>
  <si>
    <t>Great wings @ storts bar</t>
  </si>
  <si>
    <t>Pays out better that the other casinos</t>
  </si>
  <si>
    <t>The IP provided a free upgrade in the room with a view</t>
  </si>
  <si>
    <t>Great getaway stay to recharge your batteries!</t>
  </si>
  <si>
    <t>Love love love this hotel stay here every time I come to town.</t>
  </si>
  <si>
    <t>play the dollar sizzling 7 machines after dinner..seem to run through a pay cycle around 7:30 that last about 45 mins</t>
  </si>
  <si>
    <t>Good: bed was the most comfortable I have ever slept it! Bad: Valet service was terrible when entering. Not enough attendendants at peek times. Attendendants didn't want to direct traffic if it entailed getting in the sun to eplain where entering cars had to go. They preferred to to stay under the canopy and the entering guess we're left unattended in the drive. Poor service there. Enter for check in and line was long, that's expected. But only 6 agents to handle the crowd is why there was a back up. IP is a nice place. Great pool area. Resort fees for a hotel in Mississippi(it's just a hotel in Mississippi) I was there for a concert, the room was prepaid. Then the hotel changed the date of the concert and charged me more to change the date of my stay. That I'd say was poor judgment on their part. I explained when changing the reservation that it was IP's fault that the dates changed. That didn't matter to them. They gladly charged me another 33 dollars per night. Plus resort fees. Fool me once.</t>
  </si>
  <si>
    <t>great place to lose your money!</t>
  </si>
  <si>
    <t>rooms are great and the seafood buffet on fridays is a must try.</t>
  </si>
  <si>
    <t>bring a laptop/ipod... they have free wi-fi! [:</t>
  </si>
  <si>
    <t>There is a hot tub in the pool area it's free and looks over the ocean. Awesome view.  Also in the rooms is a snack bar thing that if you open it and move an item you will be charged for it</t>
  </si>
  <si>
    <t>costa cucina is fab &amp; my server, rosemary!</t>
  </si>
  <si>
    <t>Very comfortable quiet everyone was friendly</t>
  </si>
  <si>
    <t>Dislike the barffay.. Looks like an old Lubys cafeteria or something.. Rest is good to go.. ; )</t>
  </si>
  <si>
    <t>Takes an act of congress to get from room to pool. Your hotel has soft water. Would use less water if u wouldn't feel like u can never get soap off.</t>
  </si>
  <si>
    <t>Never go down to the lobby on Friday the 13th lotts of drunk people and more smoke ewwwwww</t>
  </si>
  <si>
    <t>For professional reliable airport transfers call Bryan with Airport Cab, you'll be glad you did! 228-424-4219 Gulfport / New Orleans International Airports Hire smart, hire a vet!</t>
  </si>
  <si>
    <t>love the pool here and many upgrades have been made to the rooms! 32 is a must do for dinner! great wine selection. very good food at the sports bar and shows are great here. ip can handle any event! read more</t>
  </si>
  <si>
    <t>first thing you will notice is lots of fat ass people drunk</t>
  </si>
  <si>
    <t>nice room. comfy bed.</t>
  </si>
  <si>
    <t>R&amp;R</t>
  </si>
  <si>
    <t>pool side bar=awesome</t>
  </si>
  <si>
    <t>I felt the room was dated and cheaply appointed. The TV was small. The Mini fridge was not turned on and warm. There was no coffee pot thus no way to make coffee. And the biggest annoyance was there was no Water in the room and a vending machine in the hall with 3.00 a bottle water. Really. Charging for drinking water and NOTHING available in the room. Absolute worst on room amenities for a Casino Hotel. I stayed one night.......dropped a few hundred in the Casino and you couldn't provide drinking water in my room. I probably wouldn't return, as I was unimpressed.</t>
  </si>
  <si>
    <t>Outdated, no amenities.</t>
  </si>
  <si>
    <t>the rooms, food and gaming</t>
  </si>
  <si>
    <t>Great place to go to</t>
  </si>
  <si>
    <t>The best soup and salad bar in all of the Mississippi Gulf Coast, Bar None!</t>
  </si>
  <si>
    <t>worst room service,with attitude</t>
  </si>
  <si>
    <t>Awesome pool nice rooms The smoking floor smells good</t>
  </si>
  <si>
    <t>Check in at 4 the lines are horrible</t>
  </si>
  <si>
    <t>excellent place! free wifi for excellent taxi cab service call bryan 228-236-6860 airport cab flat rates military discounts.</t>
  </si>
  <si>
    <t>Excellent ,32 is excellent as well</t>
  </si>
  <si>
    <t>First thing you will notice is Lots of fat ass people drunk</t>
  </si>
  <si>
    <t>great service</t>
  </si>
  <si>
    <t>awesome concert tonight.. quiet riot</t>
  </si>
  <si>
    <t>Nice view of the ocean from our window. Large room. Staff was helpful and friendly. Self Parking was easy and convenient.</t>
  </si>
  <si>
    <t>Great place to lose your money!</t>
  </si>
  <si>
    <t>My stay was a weekend girls trip and this was my first time staying at the IP. The rooms were very clean and food and bar service very good. Elevators were SLOW and the valet staff was not friendly. Sometimes not even a Hi or Good Morning. Will stay here again though.</t>
  </si>
  <si>
    <t>the wife and i was on our 2nd honeymoon and it was awesome.... we made a little money gambling and everything was just perfect.the pool , hot tub, casino, work out room ...we absolutely enjoyed and can't wait to come back. we want to stay longer so maybe we will get a chance to see boomtown and other places. the hotel was so exclusive we never left. great stay great hotel, thanks IP resort and casino</t>
  </si>
  <si>
    <t>exclusive !</t>
  </si>
  <si>
    <t>Was very nice updated like the connection Between hotels Boyds places are great</t>
  </si>
  <si>
    <t>Clean nice</t>
  </si>
  <si>
    <t>I have stayed at the IP three times in the past few years ... and EVERY time has been AMAZING! At check in, the employees smile and seem happy to be there, making sure to explain any additional charges that may apply during the stay. On my most recent visit, they printed a new player's card at the check-in counter for me, and replaced my husband's card too. The view from the room was of the ocean ... while yes, it is a ways away, there isn't much in Biloxi, and from our floor (20th) we were able to see it clearly. We always eat at the HighTide restaurant at least once every visit and this time was AMAZING. Since our last visit, I was placed on a restrictive diet and the HighTide was very accomodating to my insane requests. I had the fish of the day (Tilapia backened) and it was melt in your mouth fabulous. My husband said that his All American Breakfast hit the spot for him too. The casino isn't always friendly to us, but our luck is better here than at any other casino in either Vegas or Biloxi. We typically have one bad day followed by one REALLY good one. ... and we go home breaking even. And hey, we had the chance at the jackpot. :) The servers could use a wardrobe update ... I am not a fan of the exposed bra behind a corset top ... but asside from the atrocious attire, they are SUPER friendly and attentive. Of course, just like anywhere else, generous tipping will keep them coming around more often .... especially when you're drinking non-alcoholic beverages. :) Check out was easy and stress free as well ... and Juana, our room attendant, did a wonderful job on our last visit. I left her a tip when we left because she was awesome enough to leave us some extra coffee and creamer upon request. I will never stay anywhere else.</t>
  </si>
  <si>
    <t>IP is my Biloxi choice</t>
  </si>
  <si>
    <t>No hot water during our stay. The fire alarm kept going off on other floors and we would get closed in by the fire doors with no idea of what was going on until they would announce that we could go on with our normal activities. Coffee shop employees are very rude and obviously hate their job. Only plus to our trip was the pool staff and quench bar employees are wonderful.</t>
  </si>
  <si>
    <t>Room was spacious, clean. King bed was very comfortable. Wifi worked. No complaints. I would stay there again.</t>
  </si>
  <si>
    <t>I would stay here again and you should too!</t>
  </si>
  <si>
    <t>Love the pool here and many upgrades have been made to the rooms! 32 is a must do for dinner! Great wine selection. Very good food at the sports bar and shows are great here. IP can handle any event! Read more</t>
  </si>
  <si>
    <t>We were there for the 2016 Classic Car Cruisin the Coast. IP Casino is a little away from the action but also away from the noise. Yet close enough for easy access to the activities. The swimming pool was outstanding.</t>
  </si>
  <si>
    <t>Good location in Biloxi area</t>
  </si>
  <si>
    <t>Room was not what I expected it was ok but not clean hair in the bathroom. Bathtub and the toilet had urine and other unidentifiable things around it was ok for a bargain rate but will not stay there in the futur</t>
  </si>
  <si>
    <t>stick with beer n shots. you know how much alcohol is in them.</t>
  </si>
  <si>
    <t>One night drive thru. Really enjoyed the Italian restaurant in the hotel.</t>
  </si>
  <si>
    <t>holy crap it was smokey in that place!</t>
  </si>
  <si>
    <t>my favorite place to play! they always offer rewards even though we only come about once a year. first time players get a free buffet.  on your birthday you can either get a free shirt or free buffet.</t>
  </si>
  <si>
    <t>One night getaway. .it was great</t>
  </si>
  <si>
    <t>can't wait to see jamie foxx!</t>
  </si>
  <si>
    <t>hotel was not very accommodating to our needs. Had four people in our room and had to beg to get enough towels, etc. Very disappointed in housekeeping, left dirty cups, glasses, etc. Hotel also failed to give a 10 casino free play as promised by Hotels.com when I booked the room. Some hotel and casino employees were nice and easy to deal with while others were difficult. It may be a long time before I return</t>
  </si>
  <si>
    <t>Nice room. Comfy bed.</t>
  </si>
  <si>
    <t>my stay was awesome and relaxing and love playing slot machine</t>
  </si>
  <si>
    <t>I hope services are better this time !!! Lol ;)</t>
  </si>
  <si>
    <t>I really enjoyed my stay at your hotel. I'll be referring my family and friends as an outstanding place for fun and relaxation.</t>
  </si>
  <si>
    <t>The IP is always an easy and comfortable stay. The rooms are clean and spacious. I always stay in non-smoking and have never had an issue with cleanliness. AC unit is quiet.</t>
  </si>
  <si>
    <t>IP provide and clean and comfortable stay</t>
  </si>
  <si>
    <t>2010-07-19T00:00:00Z</t>
  </si>
  <si>
    <t>the 2nd stay was good, but complaints on wet carpet in room. used towels to help not offered to move until 2nd day decided to just suck it up . really I think should have offered comps or off stay for the inconvience</t>
  </si>
  <si>
    <t>Good 2 night stay.. FALL hopefully less people</t>
  </si>
  <si>
    <t>Very comfortable. Wish we would have won more in your casino lol</t>
  </si>
  <si>
    <t>Best Spa in Biloxi!!</t>
  </si>
  <si>
    <t>Fantastic place</t>
  </si>
  <si>
    <t>Great smoke free rooms! My wife and I spent 3 days here for a getaway and we never left the property. Good restaurants, entertainment and such.</t>
  </si>
  <si>
    <t>Nice Rooms</t>
  </si>
  <si>
    <t>The rooms were great really enjoyed our stay from the front desk to the hotel staff great customer service easy parking felt very safe staying here the overall atmosphere very welcoming if you can't tell I really enjoyed my stay</t>
  </si>
  <si>
    <t>can't wait to do it again</t>
  </si>
  <si>
    <t>Great Casino</t>
  </si>
  <si>
    <t>Have you considered eashing the windows?</t>
  </si>
  <si>
    <t>waitresses suck.</t>
  </si>
  <si>
    <t>Taxi !  24/7  City Cab         &gt; 228-233-0400 &lt;.       Not the biggest,  Just the Best !!</t>
  </si>
  <si>
    <t>Hotel was wonderful, great service</t>
  </si>
  <si>
    <t>I ASKED FOR A ROOM WITH A VIEW. THE VIEW OUT THE WINDOW WAS HORRIBLE, THE WAS A OPEN LAND OF DIRT AND THE HIGHWAY. NOT WHAT I EXPECTED! WHAT HAPPEN TO THE VIEW OF THE WATER. THIS HOTEL NOT FOR MID-AGE COUPLE. IT WAS A BRUNCH OF OLDER PEOPLE LIKE MY GRANDMOTHER AGE..THE ROOM WAS THE ONLY NICE THING ABOUT THIS HOTEL. NICE AND CLEAN.</t>
  </si>
  <si>
    <t>NOT FOR MID AGE COUPLE WEEKEND</t>
  </si>
  <si>
    <t>check out the buffet !! yummy</t>
  </si>
  <si>
    <t>One of the best places in the gulf!!!</t>
  </si>
  <si>
    <t>AC units in the room suck.   You can turn it all the way down, but 74, maybe 72 is the best you'll be getting.  Enjoy</t>
  </si>
  <si>
    <t>craps tables on friday nights!</t>
  </si>
  <si>
    <t>Ac out in room last nite- not pleased</t>
  </si>
  <si>
    <t>Do NOT order the pickles at High Tides. Disgusting!!!</t>
  </si>
  <si>
    <t>The customer service was excellent. They over provided for any inconveniences. Upgraded my stay no questions asked for room unavailability.</t>
  </si>
  <si>
    <t>Excellent customer satisfaction!</t>
  </si>
  <si>
    <t>I enjoyed my the service at the IP. Im not a smoker and neither is my sister. Therefore it was a bit uncomfortable to constantly smell the cigarette smoke throughout the resort. Lovely pool area. Excellent buffett.</t>
  </si>
  <si>
    <t>great martini selection!</t>
  </si>
  <si>
    <t>Ladies drink free Thursday nights at Chill lounge.</t>
  </si>
  <si>
    <t>32 is Exclusive's recommendation for IP....Great wine selection, steaks and seafood! Read more</t>
  </si>
  <si>
    <t>New point system is seriously confusing.</t>
  </si>
  <si>
    <t>melissa etheridge concert was great, it was like the united colors of lesbians meeting,or someone stole the olivia mailing list!  it was great tho.....</t>
  </si>
  <si>
    <t>This grey goose martini is tremendous</t>
  </si>
  <si>
    <t>32 is the best resturant. awesome food!</t>
  </si>
  <si>
    <t>Super convenient. But hotel was dirty and made it uncomfortable to sleep in. Great atmosphere, but won't be returning.</t>
  </si>
  <si>
    <t>try the cheesecake martini. it's absolutely fantastic!</t>
  </si>
  <si>
    <t>Curtis at the poolside bar needs a little help with waiting skills. Service at hotshots lounge was super slow. 30 minutes for a burger and it wasn't busy.</t>
  </si>
  <si>
    <t>eat at 32!</t>
  </si>
  <si>
    <t>Has a World Series Of Poker Circuit Tour stop once a year.</t>
  </si>
  <si>
    <t>dislike the barffay.. looks like an old lubys cafeteria or something.. rest is good to go.. ; )</t>
  </si>
  <si>
    <t>great pool!!</t>
  </si>
  <si>
    <t>Love the IP! Great place to hang! Great rooms, casino, food my favorite is the rooftop pool!</t>
  </si>
  <si>
    <t>Great place! For a taxi cab call me, 228-236-6860 $30 flat IP to / from GPT Airport</t>
  </si>
  <si>
    <t>Worst room service,with attitude</t>
  </si>
  <si>
    <t>Do not stay here! It's a trashy place connected to a 24 hour pawn shop! Staff is rude and</t>
  </si>
  <si>
    <t>It was the second time I stayed in IP resort on my way from Houston to Charlotte. We had</t>
  </si>
  <si>
    <t>I live on Back Bay Biloxi. The IP is my view and I love to see it lit up at night.r</t>
  </si>
  <si>
    <t>One we first got to the Hotel, we had made a reservation for a non-smoking room with a</t>
  </si>
  <si>
    <t>2015-01-07T06:00:00Z</t>
  </si>
  <si>
    <t>In the casino it'd be nice to have some kind of indication as to where you're at. Like a</t>
  </si>
  <si>
    <t>2011-03-28T05:00:00Z</t>
  </si>
  <si>
    <t>Great atmosphere and live band on Sunday night!</t>
  </si>
  <si>
    <t>2014-11-11T06:00:00Z</t>
  </si>
  <si>
    <t>OVERALL EXPERIENCE WAS GREAT, WILL DEFINITELY BE COMING BACK LOVE THE CITY OF BILOXI</t>
  </si>
  <si>
    <t>We stayed at the IP on July 10th and 11th weekend. We chose to stay here as we had tickets to see ZZ TOP. The auditorium was an excellent venue to see any concert in. We fully enjoyed the concert. The staff at the IP are very friendly and we did not find anyone that was not. We did not like the Hotel Room as it was probably the worst Casino Hotel room I have ever stayed in. The entire place especially in the Ho... view moretel rooms has a musky smell. It could be a smoke smell but we had a Non smoking room. Casino was fine but I will never stay at this Hotel again as for the smell and the actual rooms were much less than desirable. Nice friendly place but the Hotel part just sucks. Go here and Enjoy but I seriously recommend staying somewhere else.</t>
  </si>
  <si>
    <t>2014-11-27T06:00:00Z</t>
  </si>
  <si>
    <t>I had a great stay and the casino food was excellent!!</t>
  </si>
  <si>
    <t>I had a good time. I requested a room with a king size bed but they gave me a room with</t>
  </si>
  <si>
    <t>If I could give this place a negative 4 starts I would! They're rude!! From check in to coffee shop!! Rude!! The room was filty! Wifi and valet included Wrong! We were charged extra for everything! First they got the name of reservations screwed up and we had to prove for over 45 min the room was paid for! They then tacked on added fees! And couldn't explain why I would recommend you stay anywhere but here! I... view moref you want to gamble, stay at the Best Wersten and go to another Casnio! anythng good people say on here must be paid to say it, I saw nothing but rude staff and filth! And we paid to be treated like that!</t>
  </si>
  <si>
    <t>We were disappointed with the bar options. Main bar didn't open until 5:30. We had to go</t>
  </si>
  <si>
    <t>I have stayed at the IP three times in the past few years ... and EVERY time has been AMAZING!r r At check in, the employees smile and seem happy to be there, making sure to explain any additional charges that may apply during the stay. On my most recent visit, they printed a new player's card at the check-in counter for me, and replaced my husband's card too.r r The view from the room was of the ocean ... wh... view moreile yes, it is a ways away, there isn't much in Biloxi, and from our floor (20th) we were able to see it clearly. r r We always eat at the HighTide restaurant at least once every visit and this time was AMAZING. Since our last visit, I was placed on a restrictive diet and the HighTide was very accomodating to my insane requests. r I had the fish of the day (Tilapia backened) and it was melt in your mouth fabulous. My husband said that his All American Breakfast hit the spot for him too. r r The casino isn't always friendly to us, but our luck is better here than at any other casino in either Vegas or Biloxi. We typically have one bad day followed by one REALLY good one. ... and we go home breaking even. And hey, we had the chance at the jackpot. :)r r The servers could use a wardrobe update ... I am not a fan of the exposed bra behind a corset top ... but asside from the atrocious attire, they are SUPER friendly and attentive. Of course, just like anywhere else, generous tipping will keep them coming around more often .... especially when you're drinking non-alcoholic beverages. :)r r Check out was easy and stress free as well ... and Juana, our room attendant, did a wonderful job on our last visit. I left her a tip when we left because she was awesome enough to leave us some extra coffee and creamer upon request. r r I will never stay anywhere else.</t>
  </si>
  <si>
    <t>2010-02-17T00:00:00Z</t>
  </si>
  <si>
    <t>I came into you resort/casino/spa on 13 Feb 2010----I wanted to get a players card---I went to the line by the counter----there was on person sitting at the counter with a handicapped decal----I went to that person and I was refused service because I was not in a wheel chair----I explained that I was 100 disabled veteran---I was still refused service because I was not in a wheel chair---I told the person I had proof... view more of my disability but was still refused accelerated service--was told I had to stand in line----I find that the service I recieved is not only deplorable but utterly stupid----any person can get a wheelchair and sit in it-----but how many people want to change places with a 100 disabled veteran----I think your attitude as to who is and who is not handicapped is deplorable----a lot of people in wheelchairs have no doctor's certificates to sit in them----most fat and lazy people sit in wheelchair because they were lazy and overfed themselves and ended up there----I served my country to protect your rights---but you deny me my rights as a handicapped person----I suggest you change you policy----respect the handicapped veterans with a little more respect than a fat lazy person who bought a wheelchair from the thrift store---- I am at best very upset over your treatment---I hope you will take this at heart----let's treat veterans with respect-----I just wonder if the AF base got wind of your treatment of veterans, would they approve of it----I think not----I have let off enough steam---but I am still irate---- Delford Brys</t>
  </si>
  <si>
    <t>2015-02-01T06:00:00Z</t>
  </si>
  <si>
    <t>This place Smells terrible from all the smoking. The Room looks like Don Johnson</t>
  </si>
  <si>
    <t>The coffee machine in the casino only gave like 3ounces of coffee in my cup.plus the</t>
  </si>
  <si>
    <t>Family trip, stopping on the way home from FL to TX. Didn't stay very long, checked in at</t>
  </si>
  <si>
    <t>2015-01-11T06:00:00Z</t>
  </si>
  <si>
    <t>slowest TV between channels ever</t>
  </si>
  <si>
    <t>Nice, clean rooms. Food was great as well.</t>
  </si>
  <si>
    <t>Free WiFi at this hotel seems to be very fast. The expected speed is 12.3 Mbps as of January 16, 2015 (crowd-tested, not certified) Read more</t>
  </si>
  <si>
    <t>This was our one night stop on the way from Atlanta to New Orleans. Overall I have no</t>
  </si>
  <si>
    <t>Very clean and beautiful hotel. Hotel staff was great, and stayed on top of every request.</t>
  </si>
  <si>
    <t>First Time staying and it won't be my last.</t>
  </si>
  <si>
    <t>No complaints, my stay was a pleasant experience.</t>
  </si>
  <si>
    <t>408 W Commerce Dr</t>
  </si>
  <si>
    <t>Hotels &amp; Motels,Travel,Lodging,Apartment Hotels,Beach Hotels,Budget Hotels,Business Hotels,Extended Stay,Family-Friendly Hotels,Tourist Hotels,Weekend Getaway Hotels</t>
  </si>
  <si>
    <t>Bryant</t>
  </si>
  <si>
    <t>La Quinta Inn &amp; Suites Bryant</t>
  </si>
  <si>
    <t>2016-10-18T03:19:36Z</t>
  </si>
  <si>
    <t>New remodel in very good taste. Friendly helpful staff. Manager's reception with a limited bar a nice touch. Breakfast selection better than other LaQuinta's we've enjoyed. You can't beat their prices.</t>
  </si>
  <si>
    <t>Tremendous value, warm reception, very nicely appointed room...all in all, I would recommend this as a very nice place to stay. We were travelling and after a long hard day in the car it was great to see a well decorated room with comfortable beds . The front desk personnel were especially cordial and the entire ambience (both interior and... More</t>
  </si>
  <si>
    <t>We arrived tired and sleepy. Quick easy check in. Comfortable bed, Nice and clean, pleasant staff. Just a very very pleasant experience. We will always stay here when in area. The young pleasant lady at the desk was kind enough to look up the trip map to my next destination and print it out for me because my computer was... More</t>
  </si>
  <si>
    <t>Updated hotel with great breakfast and friendly, helpful staff, no issues here at all and would stay again. Good location as well near the freeway and restaurants. Recommend entire chain as they allow pets at no charge.</t>
  </si>
  <si>
    <t>I spent 42 days at this location and everything was great. The food every morning was very good. The beds were very nice. I got to know all the employees very well and they treated me like family. Thanks for a great stay!</t>
  </si>
  <si>
    <t>This is a clean, up-to-date LaQuinta property, just off Interstate 30. Staff was friendly and efficient. Breakfast was the best ever at a LaQuinta -- plentiful, hot/cold as appropriate, and restocked as the morning went on, so selection was good. We actually stayed here another night on our homeward bound part of the journey.</t>
  </si>
  <si>
    <t>Excellent Lodgings, Staff Breakfast</t>
  </si>
  <si>
    <t>Although, it is a bit over-priced for the accomodations, especially since I am a rewards member, we had a wonderful stay. I just wish they were not so cheap on giving stay points if they charge so much per night!! That is irritating and enough for me to stick with the Choice Hotels system, which I'm also a member. I... More</t>
  </si>
  <si>
    <t>I've stayed in five hotels and my in-laws over the last week and can tell you that this hotel had by far the best bed of any of them. Everything else was fine and fresh. The hotel is only about five years old. Tons of restaurants near by. One caution. Like many LaQuintas they game the pricing more than most.... More</t>
  </si>
  <si>
    <t>Fresh and good</t>
  </si>
  <si>
    <t>this hotel from La Quinta was a very welcome surprise at the end of a long day of driving.! It is a new building in their line of hotels. Our king size room was very large, very clean, very comfortable. The room had fabulous crown molding thru out - what a nice touch, didn't feel like your typical hotel room... More</t>
  </si>
  <si>
    <t>nice and new</t>
  </si>
  <si>
    <t>stayed three nights , thurs,fri, sat, march 31 to april 2nd. friday and saturday hotel was sold out but things seemed to run smooth. Room was clean and comfy. Breakfast was great and well stocked even thou it was crowded. front desk at check in was a bit curt and seemed like she was having a long day. even thou... More</t>
  </si>
  <si>
    <t>Third time here and still a good bet</t>
  </si>
  <si>
    <t>First off, this hotel is beautiful, it was extremely nice...I chose to stay at La Quinta in Bryant on my way back to vet school after the Christmas break. On my way home I stayed at a La Quinta in Texarkana and had an awesome experience and found out La Quinta nationwide is pet friendly with no pet fee. Great... More</t>
  </si>
  <si>
    <t>Don't be an avid dog lover here</t>
  </si>
  <si>
    <t>We have always had outstanding experiences at all of the La Quinta's, now for over 45 years. And, they are pet friendly, which we always need for our lovely pets that travel with us. We highly recommend staying with any La Quinta.</t>
  </si>
  <si>
    <t>Vacation to visit family</t>
  </si>
  <si>
    <t>Would highly recommend the La Quinta in Bryant, Arkansas. Always clean and friendly, knowledgeable staff. I was amazed at the size of the suite. I compared rates around the area, this is a MUCH better deal.</t>
  </si>
  <si>
    <t>RELAXING AND ENJOYABLE</t>
  </si>
  <si>
    <t>This is my favorite place to stay in central Arkansas. The location is convenient as to my needs. The rooms and other areas are clean and attractive. The staff is always helpful and courteous. I have never had any kind of problem there.</t>
  </si>
  <si>
    <t>This La Quinta Inn was the first one where I had all my grandchildren together at the same time. It was where our sweet, adorable dog enjoyed his first stay. He remembers it, too! When we return he goes trotting back to the elevator and waits for the doors to open. It was where our family came together for four... More</t>
  </si>
  <si>
    <t>Making Memories</t>
  </si>
  <si>
    <t>I would probably make this my regular hotel to stay in when I visit Bryant, about five-six times a year. But I work in my room and often spend a lot of time there. I want to be able to smoke while I am in my room. I will seek another hotel in the area that is smoke-friendly.</t>
  </si>
  <si>
    <t>Except for non-smoking, an excellent hotel</t>
  </si>
  <si>
    <t>The staff at the La Quinta in Bryant is very friendly and helpful. The room was immaculate and had comfortable beds. A great place to stay for a reasonable price and with easy access to restaurants and the freeway.</t>
  </si>
  <si>
    <t>Refreshingly Friendly</t>
  </si>
  <si>
    <t>This is a very nice La Quinta. The lady at the desk was sweet and helpful. Our room was clean, and we had everything we needed. The plug in the far corner where the reading lamp plugs in behind the chair didn't work, which was a surprise. I told the front desk about it in the morning because I was... More</t>
  </si>
  <si>
    <t>Comfortable, Clean, and Quiet</t>
  </si>
  <si>
    <t>Great place. Everyone was very friendly. We had our dog with us and had a quiet peaceful night stay. The next morning, I was really surprised at how many people had brought their dog. Yet, I never heard a sound from any room. Very Clean! Very Quiet! Great Place!!!</t>
  </si>
  <si>
    <t>Just outside Little Rock</t>
  </si>
  <si>
    <t>Every detail was taken care of room was spotless, bed was extremely comfortable, lights all worked, and the breakfast was very good with lots of choices as to breakfast foods. On top of this, there is an IHOP and TA Molly's both in short walking distance! Our place to stay anytime we going through Little Rock, Ark.</t>
  </si>
  <si>
    <t>Five stars for a great motel!</t>
  </si>
  <si>
    <t>I have been staying at LQuinta for several years because of their pet policy. This LaQunta is by far the best I have ever seen. I have been in several states and no other LaQuinta comes close. In fact I would put this hotel up against any hotel regardless of brand. Everything was top notch. Great staff great ADA room</t>
  </si>
  <si>
    <t>This is by far, the best La Quinta that i have stayed in with my family. Very clean and the staff is awesome! The parking is well lit and is a great place to stay with family and pets! The beds are great!</t>
  </si>
  <si>
    <t>The Best La Quinta!</t>
  </si>
  <si>
    <t>Weve stayed here annually for at least 3 years - with our Golden Retriever. The room was great and spacious, extremely reasonable price, and the hotel even provides poop bags and a trash can in the dog area. best of all, Mills Park is 5 minutes away and a great place for people and/or their exercise starved dogs to walk.</t>
  </si>
  <si>
    <t>Stayed two nights. Left a great tip and they failed to restock the coffee. Ordered extra towels and house keeping took them all the second day. Ohh and the wait for the elevator was extremely long. And 2 for a bottle of water in the machine in the hall. To much</t>
  </si>
  <si>
    <t>I'd have given 5 if they had resupplyed the coffee.</t>
  </si>
  <si>
    <t>I was looking for a nice safe place and had passed by several other hotels up the highway and I felt very comfortable at this hotel! The rooms were great, as was the service. The bed was excellent and they treated me well!</t>
  </si>
  <si>
    <t>Lovely place!</t>
  </si>
  <si>
    <t>For a last minute reservation, made less than 12 hours before check in, the front desk staff were very accommodating in the room availability, making sure we had everything we needed, in addition to giving us space to assemble a photo project for my sister's memorial. The staff went above and beyond in their helpfulness</t>
  </si>
  <si>
    <t>1 NIGHT STAY</t>
  </si>
  <si>
    <t>I really liked this La Quinta. The hotel and it's rooms were very clean, there were no bugs, and we got a nice quiet night of sleep. Breakfast was awesome. Not many hotels have a free hot breakfast bar and La Quinta has always impressed me with its offerings. I don't know why but La Quinta has suddenly begun imposing... More</t>
  </si>
  <si>
    <t>Great place to stay on a long trip.</t>
  </si>
  <si>
    <t>Great contribution to wonderful month-long road trip. As recommended by Paul of the Arkansas Welcome Centre near Little Rock, we stayed at this hotel on the front end of a 9,000 km road trip to Austin, Texas, and great hotels like this one, make the trip very pleasant, comfortable and appealing to repeat... Our experience twice before with Paul's recommendations... More</t>
  </si>
  <si>
    <t>Great contribution to wonderful month-long road trip</t>
  </si>
  <si>
    <t>Staff is very friendly and helpful, grounds and building very clean. Breakfast is fresh, pets are welcome, a safe place to stay in the Little Rock area. We stay here every few months, and have never had a problem of any kind.</t>
  </si>
  <si>
    <t>Home Away from Home</t>
  </si>
  <si>
    <t>My wife and infant daughter travelled across country following my post deployment leave. We travelled from California to West virginia. We were very pleased with the accommodations at this hotel. Everything was prefect, clean, and just simply amazing. Thank you for making our stay comfortable!</t>
  </si>
  <si>
    <t>A hotel is only as good as its staff, regardless of the room this particular LQ won me over with my 1st stay years ago when it 1st opened. If there is a tiny hiccup in my stay, this hotel is on it pronto! Smiles are abundant my co-pilot dog is treated almost queenly! When I visit the... More</t>
  </si>
  <si>
    <t>Awesome staff!</t>
  </si>
  <si>
    <t>WOW....this is a great LaQuinta. The staff is superb, the location is great, the doggie set up, which is very important to me, was fantastic! The rooms were clean and well appointed. I have absolutely nothing bad to say......will definitely stay here again if I'm in the area.</t>
  </si>
  <si>
    <t>Great stopping spot on the way to our vacation destination</t>
  </si>
  <si>
    <t>Friendly staff greeted me, was able to accommodate my request for a first floor room as our daughter has autism and hates elevators. It was a great stay, even if it was just one night! Good restaurants all around the area, and just a jump off and on the freeway. Love how dog-friendly La Quinta is--no deposit, no fee (unless... More</t>
  </si>
  <si>
    <t>The hotel was exceptionally clean. The staff friendly and helpful. The front desk staff seemed more like a high-end concierge. When in the area we will definitely return to this hotel! It's very close to many restaurants just across the parking lot is IHop, Mexican food, waffle house, barbeque, fast food, just about anything you would want. Also walking distance... More</t>
  </si>
  <si>
    <t>2012-06-13T00:00:00Z</t>
  </si>
  <si>
    <t>The Internet is practically impossible to use in the mornings and one of the 2 nights I was here. Nice hotel and cheap - but disappointed with the net.</t>
  </si>
  <si>
    <t>Wonderful place! Warm, inviting, clean, friendly! 5 Stars! Good location, staff was friendly, rooms clean and comfortable. Hot breakfast! Hotel has easy on off interstate access, rates where excellent compared with the amenities that are provide. Great nights sleep!</t>
  </si>
  <si>
    <t>This is by far the best LaQuinta that I have ever stayed in and I have stayed in many. I always choose this chain for the benfits of free breakfast and affordable rates and the earned points. Beautiful and large rooms and good food.</t>
  </si>
  <si>
    <t>Excellent in Every Category</t>
  </si>
  <si>
    <t>We will return to this motel the next time we are in the area -- even if it takes a bit of driving to the motel from our destination. Everything was very well kept staff was very friendly and the best breakfast we've had at a LaQuinta.</t>
  </si>
  <si>
    <t>Definitely stay here!</t>
  </si>
  <si>
    <t>We stay about 3 times a year when we visit family. The staff is always pleasant helpful. The rooms are nice and clean. The breakfast is usual motel fare. Although we don't travel with pets, they are pet friendly. I would recommend this motel.</t>
  </si>
  <si>
    <t>I travel frequently for business and haven't found a better hotel chain than LQ. The hotel in Bryant, Arkansas is definitely one of the very best LQ hotels i have visited. Every time i stay here the reception and service never disappoints. You will be treated like family from your very first stay to your 500th night. Breakfast is always... More</t>
  </si>
  <si>
    <t>The Best Choice in Bryant/Benton Area</t>
  </si>
  <si>
    <t>The LaQuinta in Bryant, Arkansas, was an ideal stopping point on a very long drive. The room was incredibly good, the facility very clean and well maintained. The staff was welcoming and helpful. In the AM, the buffet was quite good as well. Great value.</t>
  </si>
  <si>
    <t>Great overnight stay at a better than expected cost</t>
  </si>
  <si>
    <t>Room was large, clean and had a good bed. All the usual stuff plus a fridge and microwave. Internet worked well and everything in the unit worked. Staff were friendly and helpful. Breakfast was the usual waffle iron and assorted cereals. Oatmeal was good. Would recommend this place. We used a coupon from the welcome center and got 25 off... More</t>
  </si>
  <si>
    <t>As I write this review I have to remember the old saying of you get what you pay for. So lets get started. 1. Room- I have the suite for our family. the room was a nice size, clean and the tv was easily seen from everywhere in the room. Our room was also close to the elevator and we... More</t>
  </si>
  <si>
    <t>Not as impressed as others</t>
  </si>
  <si>
    <t>Have stayed here many times. Always clean and comfy. Seems sink water pressure is an issue in all La Quintas I have visited. Recliner needs to be replaced as it was ripped and torn. Breakfast is standard motel. You should know if you plan on using reward points, you must do it yourself, online.</t>
  </si>
  <si>
    <t>Clean, comfortable, quiet room. Comfortable bed. Friendly staff. Breakfast was nice - scrambled eggs, bacon, make-your-own waffles, cereal, juice, and coffee - the usual. We did not use the fitness facilities or indoor pool, so I can't address those features.</t>
  </si>
  <si>
    <t>This LaQuinta hotel is the best - treated extremely well and have never had any issues while staying here. One of our favorite ones - always stay here when vacationing on our way to Gatlinburg. It's quiet, well kept and the staff is friendly and courteous and helpful.</t>
  </si>
  <si>
    <t>Best Hotel</t>
  </si>
  <si>
    <t>We love saying at La Quinta. The properties are all well maintained, clean, friendly staff. We travel with our 2 boxers and is often difficult to find a high quality hotel to except pets. My husband and I feel that there is no better quality or value for our money and are very accommodating to our pets.</t>
  </si>
  <si>
    <t>GREAT VALUE</t>
  </si>
  <si>
    <t>on of the nicest la quinta's i have stayed in. great rooms and very comfortable beds. :-) staff is super sweet!</t>
  </si>
  <si>
    <t>Very nice, clean room, has a good breakfast, We only stayed the one night while traveling through but would stay again. The staff was friendly and helpful. Very close to Little Rock. Looks like it is newly built.</t>
  </si>
  <si>
    <t>overnight stay</t>
  </si>
  <si>
    <t>I chose this place for the proximity to my relatives and the price. The rooms were adequate, clean, and stocked with nice linens towels. A few things though: 1) the elevator is absolutely the SLOWEST I've ever experience. Everyone complained 2) the breakfast-thanks but the sausage was kinda dry. 3) the carpet in the hallways is the most ATROCIOUS... More</t>
  </si>
  <si>
    <t>Affordable, Clean</t>
  </si>
  <si>
    <t>nice roomsflat screen tvs</t>
  </si>
  <si>
    <t>This hotel was very nice. The rooms were clean. Staff were very friendly. Breakfast was great. Our room was very spacious. The area around the hotel was nice, also. Parking lot was large and had side doors to park by also. I would definitely stay here again!</t>
  </si>
  <si>
    <t>Very Nice and Clean!</t>
  </si>
  <si>
    <t>the internet is practically impossible to use in the mornings and one of the 2 nights i was here. nice hotel and cheap - but disappointed with the net.</t>
  </si>
  <si>
    <t>Just passing through on a long road trip, my room was clean, my dogs were welcomed, (even though the puppy was barking when we walked into the lobby) and the staff was warm and friendly. In fact, when I was struggling to get my young dog to behave, I was assured more than once that there were no worries. Very... More</t>
  </si>
  <si>
    <t>Very good for travel with pets!</t>
  </si>
  <si>
    <t>great staff</t>
  </si>
  <si>
    <t>Pleasantly surprised by upgraded lighting and bathroom fixtures and super cleanliness. Arrived late so not able to use pool but it looked lovely. Room was equipped with microwave and fridge. Love it!! Breakfast was good, not extraordinary. Location is convenient for dining and shopping opportunities.</t>
  </si>
  <si>
    <t>In Transit</t>
  </si>
  <si>
    <t>Exceeded our expectations! Very clean, quiet, and great customer service! Breakfast was a special bonus for us, and helped us get back on the road with the right attitude. Top stars go to this team of super heroes in hospitality!</t>
  </si>
  <si>
    <t>Great Quiet Comfortable Reprieve</t>
  </si>
  <si>
    <t>Always stay at LaQ because of their pet policy. I never go anywhere without Red and I know LaQ will accept him with no extra charges. LaQ is always clean, quiet and great employees. Never had a bad experience at any LaQ</t>
  </si>
  <si>
    <t>The front desk people at this hotel are amazing. Always a smile and a greeting no matter how many times you walk through the door. Nice rooms that are very clean. The breakfast was much improved over my last stay at this hotel.</t>
  </si>
  <si>
    <t>Best Staff</t>
  </si>
  <si>
    <t>Stayed one night at this LaQuinta in Bryant, Arkansas it is spotlessly clean, excellent friendly staff. Breakfast was good staff helpful in breakfast room. Rooms were clean and comfortable.! Recommend this hotel highly if your traveling just a few miles to Little Rock, Arkansas.</t>
  </si>
  <si>
    <t>Excellent hotel in Bryant, Arkansas</t>
  </si>
  <si>
    <t>Nice roomsFlat screen TVs</t>
  </si>
  <si>
    <t>Cleanest most immaculate hotel you will ever stay in. Best staff, extremely helpful in all aspects. Coming to Little Rock area, stay here and you will not be disappointed. Located right off I-30 and convenient to Little Rock and points south as well as Hot Springs. You feel like you are staying at a well manicured estate. You could eat... More</t>
  </si>
  <si>
    <t>Best ever experience</t>
  </si>
  <si>
    <t>We stayed for three nights with our grandson and had no complaints at all about the hotel or service. The property was well maintained and the staff were friendly and well informed. Would definitely stay again.</t>
  </si>
  <si>
    <t>Wonderful trip</t>
  </si>
  <si>
    <t>On of the nicest La Quinta's I have stayed in. Great rooms and very comfortable beds. :-) Staff is super sweet!</t>
  </si>
  <si>
    <t>Called 1day in advance and booked one room for 2 adults. Front desk attendants very pleasant and accommodating. Room on 3rd floor looking out to front of property...easy to see the many choices of eating establishments. Room was clean, beds comfortable, plenty of pillows, desk area...towels clean and thick...all the bathroom necessities....a/c --heater worked great ! Very comfortable in the... More</t>
  </si>
  <si>
    <t>Attractive hotel and close to many restaurants!</t>
  </si>
  <si>
    <t>Excellent experience. Very clean hotel, quiet and comfortable. We feel confident that this is our new favorite on the travel route. Our small dog seemed really comfortable and rested well during his first long road trip.</t>
  </si>
  <si>
    <t>Great value, clean, friendly staff Pets welcome</t>
  </si>
  <si>
    <t>Experience was great. Need to fix key cards erase entrance ability when kept near cell phones. Would return for another visit. Pet friendly, didn't bring a pet but seems like every other person had a dog.</t>
  </si>
  <si>
    <t>Warm decor</t>
  </si>
  <si>
    <t>Great Hotel - new, very clean - staff was friendly. Lots of restaurant choices at this exit. Not that the coffee isn't great, but for those that have to have Dunkin Donuts in the AM, there is one at this exit as well as a Nice Mapco to fill up and hit the road again if traveling. Enough out of... More</t>
  </si>
  <si>
    <t>Perfect Stop</t>
  </si>
  <si>
    <t>2060 S Harbor Blvd</t>
  </si>
  <si>
    <t>Anaheim</t>
  </si>
  <si>
    <t>Travelodge Anaheim Convention Center</t>
  </si>
  <si>
    <t>2016-08-03T20:38:58Z</t>
  </si>
  <si>
    <t>a nightmare for the most part</t>
  </si>
  <si>
    <t>the worst hotel in Anaheim</t>
  </si>
  <si>
    <t>The hotel staff were very kind and the free breakfast was pretty good. The hotel room was extremely outdated and needed some work, but for a one night stay it did the job.</t>
  </si>
  <si>
    <t>Great for one night stay</t>
  </si>
  <si>
    <t>I was disappointed the pool and hot tub were out of order. My boys were very disappointed.</t>
  </si>
  <si>
    <t>Anaheim Travelodge was the best accommodation we had in the USA The free breakfast was great, it is easy walking distance to Disneyland and the bus stops out the front if you're tired. Also the luggage storage is very helpful.</t>
  </si>
  <si>
    <t>It short but it was nice. Love the area everything was walking distance. Great customer service, rooms were nice</t>
  </si>
  <si>
    <t>This was the worst hotel I stayed at and it shouldn't even be an option for other guests. I woke up to see a cockroach on my drink and had to throw out all the snacks I purchased. I complain to the front desk and they gave me a card with the corporate office information so that I can write an email. That is not customer service!</t>
  </si>
  <si>
    <t>Cockaroach Hotel</t>
  </si>
  <si>
    <t>good, but they did not give shampoo and the last day I found a cockroach in one of the beds</t>
  </si>
  <si>
    <t>The room was old the towels and bed sheets were old and were nasty. The staffs were not friendly at all and never smile at you. The breakfast were suck too.</t>
  </si>
  <si>
    <t>Will not recommend to anyone</t>
  </si>
  <si>
    <t>Very bad place .. Parking free but you can't park .. Wifi free but you can't connect .. Breakfast free but their is no thing to eat</t>
  </si>
  <si>
    <t>Very nice stay.....</t>
  </si>
  <si>
    <t>We have stayed here in the past, and it was always ok, but this stay was disappointing. First of all, we arrived a little early and wanted to go to the park. We were told a room was ready, but we'd have to pay a 25 early check in (what the heck!) Never heard of this before. We decided to pay because we wanted to go on the park for the day and wanted to get the food water out of the hot car. Also, the room wasn't exactly clean... It was cleanish, but not exactly clean... The hotel ice machines were broken, then we were sent to the office (per housekeeping) to get ice, and they were out... Not cool. It was a hot weekend, and all of their ice machines weren't working Hmmm... Their continental breakfast was terrible. All they had was undercooked waffles, two kinds of cereal, tiny muffins and bread for toast... All carbs... no protein whatsoever, and no fruit. Not exactly a healthy breakfast. The whole hotel looked awful. They definitely need to invest money into their hotel to make it look smell better. Sadly, that was our last stay at this Travelodge. We stayed at the Super 8 down the road recently, they at least offer fruit and yogurt for breakfast (along with a variety of other pastries, waffles, and cereals), and they're in the process of remodeling. We'll be staying there from now on.</t>
  </si>
  <si>
    <t>Disappointing stay...</t>
  </si>
  <si>
    <t>room was quite clean but in poor condition. Only fan/light worked in bathroom and was extremely loud to point when taking a shower was aggravating for the mere 5 minutes. The water literally trickled out of shower head. bathroom door was in poor condition. bed was fairly comfy. carpet was very old, again poor condition and wouldn't walk barefoot on it. The room was very clean but needed a renovation 10 years ago jacuzzi was broken too..</t>
  </si>
  <si>
    <t>Clean but needs lots of repair, dated decor</t>
  </si>
  <si>
    <t>Good breakfast and staffs. I would stay here again. Price is decent. Don't take Disney owned bus just take a regular city bus.adventure park was fun.,we will be back for Disneyland. My family enjoyed staying at the travelodge. We recommended to everyone.</t>
  </si>
  <si>
    <t>Great location close to Disney land</t>
  </si>
  <si>
    <t>No water pressure Faucet falling off Mattress hard as a rock Pillows gave me a headache Ladies working at Continental breakfast were great</t>
  </si>
  <si>
    <t>Hotel falling apart</t>
  </si>
  <si>
    <t>The hotel was filthy and smelled real bad. I'm glad it was only one night.</t>
  </si>
  <si>
    <t>My room had a sink that would clog. It also leaked from underneath the sink onto the floor. I advised the hotel staff about the leak and was told they will have someone there to fix the same day. I was there for three nights and it was never fixed. The shower water pressure was very low and came out as a drizzle. The temperature fluctuated while taking a shower as well from cold to very hot and to cold again. The bed felt very lopsided. The pillows where old and collapsing and smashed. There was little flying nats or bugs flying around in the room. I will never stay there again and will advise all those that I know and don't know to not stay there as well.</t>
  </si>
  <si>
    <t>Bad Stay</t>
  </si>
  <si>
    <t>Rooms were stinking with dampness</t>
  </si>
  <si>
    <t>Wasn't told about an extra 100.00 deposit because I'm 21 years old. Pool and spa not working was looking forward to a swim. That's why I got this hotel over another one. Very unhappy overall. Staff talked down to me. I feel it was an age thing but I have been traveling with my family all over the world since I was 6 months old so I am a experienced traveler.</t>
  </si>
  <si>
    <t>Pool not working/stop judging</t>
  </si>
  <si>
    <t>Clean rooms, reasonable price, close proximity to Disneyland, restaurants, fast food places, the freeway. I really liked the convenience of our hotel. I would probably stay here again.</t>
  </si>
  <si>
    <t>Hotel near Disneyland</t>
  </si>
  <si>
    <t>First of all do not leave a cash deposit they will try to keep it! I have stayed there many times with no problems but this last stay was a nightmare. I went to check out and obtain my deposit the front desk sent someone to my room to check it. I was then told I would not get my deposit back because the room smelt like Marijuana. Not smoke but Marijuana. I am 5 months pregnant and had my two year old son in the room. They noticed my husband smoking outside of the room in my car and assumed he was smoking in the room. I was crying and furious about losing my 200 deposit. I was told they wouldn't be able to rent the room out yesterday after we left because of the smell, we'll guess what the room was occupied when I called last night so where did my deposit go</t>
  </si>
  <si>
    <t>Don't leave a cash deposit!!!</t>
  </si>
  <si>
    <t>They gave another guest a key that opened my room. That guest opened my room in the middle of the night scaring my family. The gust then told me that gave us the wrong key. So disappointed!</t>
  </si>
  <si>
    <t>Room size was great, shower head was great, beds were fine. Only downfall was the lighting. Was too dim for makeup application and carpets felt dirty so I had 2 wear sandles if I walked. Overall, clean room.</t>
  </si>
  <si>
    <t>Pool was broken..</t>
  </si>
  <si>
    <t>Only downside was the room had no minifridge. We have to eat!</t>
  </si>
  <si>
    <t>No minifridges</t>
  </si>
  <si>
    <t>My stay at this hotel was short of expectations. I did not get all the advertised amenities, i.e microwave oven, refrigerator, pool access. Guests and sou rounding areas were noisy (with building's construction noise all night long). On the other hand, attendants were courteous and helpful. Overall, yes it's just a two star place but it could be easily turn into a three stars for a happy return when planning on visiting Anaheim's Convention Center or the Disney park.</t>
  </si>
  <si>
    <t>Nice hotel, but it could be better</t>
  </si>
  <si>
    <t>It was very quiet, even though we were on the street level. The staff was very nice and very helpful.There was plenty of parking. Most importantly I would stay again.</t>
  </si>
  <si>
    <t>my stay at Travelodge, Anaheim Convention Center</t>
  </si>
  <si>
    <t>This place was exactly what you pay for. Rooms are clean comfortable, a little dated ,but for price and proximity to Disney it's great. Had no problems feeling un safe, breakfast is a nice touch staff makes you fresh waffles on request. Only bad things are it's a little noise and in parking lot Someone vomited near our car splashing all over it. Other than that hotel was fine gets the job done.</t>
  </si>
  <si>
    <t>Affordable place to stay</t>
  </si>
  <si>
    <t>Disneyland</t>
  </si>
  <si>
    <t>Shuttle to Disneyland right outside the hotel, very convenient! Wasn't to happy that there weren't any toothbrushes supplied. Pillows are half the size of regular pillows, but they give you 4 of them. Complimentary breakfast left little to be desired, but there's a Denny's next door. Overall, didn't spend too much time in the hotel as most of the trip was spent in Disneyland, but I would definitely return to this hotel for the price and convenience.</t>
  </si>
  <si>
    <t>Disneyland trip</t>
  </si>
  <si>
    <t>Not the first time I've stayed here. Probably our 5/6th time. Three rooms to get it right. First one didn't lock second didn't have a working tv. Washer stained my clothes bc it clearly didn't rinse or spin properly and dryer ate my money. Didn't complain about washer bc hey it happens but dryer ate my 8 quarters and hotel staff did not believe me. What would I get out of lying not to mention I got all my quarters for my one load from the front desk.</t>
  </si>
  <si>
    <t>Great location close to Disney</t>
  </si>
  <si>
    <t>Just a quick family trip the shower was horrible one minute it would fine then it would be scolding or freezing front desk knew about the problem and didn't seem to care</t>
  </si>
  <si>
    <t>The first room we were placed I. Had stains on the sheets and didn't appear to have been cleaned. We also saw a baby roach be changed rooms but still felt uncomfortable.</t>
  </si>
  <si>
    <t>Roaches and stained sheet</t>
  </si>
  <si>
    <t>The location was great, but the room was much less then to be desired. Upon arrival at the front desk, you receive a welcoming from the staff, the front desk/reception area has clearly had a renovation, so I got the feeling that the rooms would be just as nice. When I got to my room, I was not pleasantly surprised, most of the fixtures were very worn and needed a major facelift. The bathroom was clean but the dressing area was disgusting, I didn't even want to use the sink, there was crud around the handles and the spicket was full of hard water build up, there was no water pressure, which isn't unheard of, but I would expect to be able to rinse my hair in a timely manner. Floors were beyond disgusting, (wear shoes at all times) and the bed linens were just as I expected, the sheets were clean but the covers were reused. Overall not a bad place, I've stayed in worse, happy I was only there to rest, but the few amenities they had could have been updated, for the price, I would assume they are getting ready to renovate, at least I really hope so. The location is great and close to everything, the bus for Disney is outside the hotel and takes you right to the front.</t>
  </si>
  <si>
    <t>Easy access to outside amenities</t>
  </si>
  <si>
    <t>If you have kids or prefer to NOT be burnt badly by scolding hot water... do NOT stay here!I understand when you stay at a motel the water preasure isnt one to be desired however the water temperature should NOT go from a comfortable temp to scolding hot multiple times during a quick shower! I am so glad I was the one to get burnt first and not my kids or you'd be getting more than just a bad review! Also, we stayed when it was 109 degrees outside and the pool was out of order the entire time... get your s!t together! We ended up leaving early and staying at the best western next door which I highly recommend!</t>
  </si>
  <si>
    <t>This hotel requires a deposit prior to staying when you check in. 100 with credit, or 200 paying cash. We had no idea this was required and it put a dent in our financial plans for our trip. Also, the parking spaces are SMALL. We own a mini van and were called at 1am to move our car so someone else could park next to us. We had 2 babies with us which we felt was extremely rude to wake up. My husband moved it an inch and when we woke up the next morning, a truck parked so close we couldn't get in and said truck had no parking permit. Lastly, when checking out, we weren't even asked how our stay was.</t>
  </si>
  <si>
    <t>Won't be going back</t>
  </si>
  <si>
    <t>Overnight stay in Anaheim to visit with an old friend and watch the Angel's play. For the price I paid for and what came included-- WiFi and breakfast, it was worth the cost as I wasn't looking for much in high end amenities. The toilet basin wasn't filling up and was causing some flushing issues. Front desk was made aware of it and resolved it after I checked out. I was literally here for 12 hours and no complaints. And it was quiet.</t>
  </si>
  <si>
    <t>Overnight stay in Anaheim</t>
  </si>
  <si>
    <t>It was a great place to relax during down time. Fast food and restaurants were in walking distance. Close to freeways. Room was spacious and clean, coffee maker in room with microwave and fridge. Breakfast smelled good and yummy.</t>
  </si>
  <si>
    <t>Happy and content travelodge</t>
  </si>
  <si>
    <t>I had a great time staying here. The only bad thing I could say was the pool was closed which really sucked because it was super hot and it was summer time and the staff people were really rude.</t>
  </si>
  <si>
    <t>Great stay but staff has got to go</t>
  </si>
  <si>
    <t>It was ok My girls wanted to jump in the pool but the employee said it was close due to some maintenance issues I recommend them to change the carpet it was dirty.</t>
  </si>
  <si>
    <t>A bit far from Disneyland to walk.</t>
  </si>
  <si>
    <t>The rooms were good size, not very clean due to old used bar soap and washcloth still in shower. Room has mold smell constantly. The staff was professional and nice</t>
  </si>
  <si>
    <t>Western roadtrip</t>
  </si>
  <si>
    <t>I PLANNED MY TWO NITE STAY AROUND THE HEATED POOL JACUZZI,but they were both O.O.O.,( out of order,,,)THE OLD SCHOOL T.V. was hard to watch,the Waffles were the only thing that was good about my stay...I asked the Front Desk girl for a Pen. She offered me a non-hotel pen,so I asked for a Travelodge Pen...Also, when I checked in, the desk clerk told me I could use the Pool their sister hotel, Ramada Inn,,but it to was closed for repairs maintenance... So Ghetto,,,</t>
  </si>
  <si>
    <t>NO POOL</t>
  </si>
  <si>
    <t>Overall, the Travelodge wasn't bad, this biggest issue was the 100 hold placed on my card at the beginning of the stay that I was not told about beforehand, and then the 3 day wait to get it cleared after checkout. This was already a budgeted vacation and that was not expected.</t>
  </si>
  <si>
    <t>Nice, but would have liked a warning</t>
  </si>
  <si>
    <t>The Good: Price was cheap (70/night). The hotel is a convenient 10 minute walk to the Disney Toy Story parking lot. Leave your car at the hotel and save 18/day parking fee with an easy 10 minute walk to the Disney Toy Story parking lot at S Harbor and Convention to catch the free shuttle to Disneyland and Disney's California Adventure. There are several restaurants nearby (Denny's right next door) and the area seems quite safe. The Bad: I've never stayed in a hotel room that was so dirty. I should say filthy. Carpet is in desperate need of replacement and leaves stains on your socks. Dental floss in sink, which had the drain stopper out on the counter and was clogged. Work was going on in the next door room (hammering) until I went next door to ask them when they planned to stop around 9p. The Ugly: I stayed at this place despite the fact the room was very dirty.</t>
  </si>
  <si>
    <t>The Last Resort</t>
  </si>
  <si>
    <t>Bed was incredibly hard and made sleeping difficult. Room needs an update - wallpaper peeling, tile cracked, stains in shower.</t>
  </si>
  <si>
    <t>I've never slept on a bed this hard...</t>
  </si>
  <si>
    <t>Room was stinky like mold, found a roach. Bathtub wouldn't drain. Check-in took about 45 minutes credit card system was not working.</t>
  </si>
  <si>
    <t>Great price to sleep</t>
  </si>
  <si>
    <t>We were supposed to have a fridge and a microwave We did not get a fridge and the microwave was broken. The swimming pool and hot tub was broken the entire time we were booked. There breakfast was nice but it was the same everyday, a waffle, mini muffins and drink.</t>
  </si>
  <si>
    <t>Good distance for Disneyland</t>
  </si>
  <si>
    <t>The first hiccup in this stay was the desk clerk not handling the deposit correctly. It was very confusing and he kept changing the rules. First it was 100 cash or card. Then it was 200 cash or 100 on card. Then the room was horrible. The ceiling was extremely stained and some of the popcorn texture was falling. The bed was very uncomfortable. The a/c did work well and the breakfast was good.</t>
  </si>
  <si>
    <t>Not staying at this location again</t>
  </si>
  <si>
    <t>We chose this hotel for the breakfast. We had stayed here before and it was great. On this trip the breakfast was sorely lacking. There were only waffles (passed out by an attendant who gave ours to another guest twice), not so great pastries and cereal. We weren't expecting 5 star caliber, but we were expecting what we had experienced before. We won't stay again.</t>
  </si>
  <si>
    <t>Breakfast leaves a lot to be desired.</t>
  </si>
  <si>
    <t>It was bit pricey for a motel but taking into consideration the location (about 1/2 a mile from Disneyland) it was worth it. The room was very clean and accommodating. I had no issues or problems during my stay.</t>
  </si>
  <si>
    <t>While the location is great as it has free parking and is located within walking distance to one of the Disney parking areas with a free shuttle, that was about the only thing remarkable about this hotel. The room was dated and had the bare minimum done to make it worth sleeping in. Continental breakfast did have fresh waffles but other than than, toast, cereal, juice and milk were about all that was offered to go with it. Fortunately, there is a Denny's right next door. They may be doing some remodeling but what we saw on our stay was not enough to make me want to stay there again. Room price was relatively cheap compared to many others but worth it to pay more for a decent place to sleep.</t>
  </si>
  <si>
    <t>Everything is great except the carpeted floor. Don't ever try to walk barefooted because my son's feet turns black after walking a few minutes. But I still recommend this place, nothing beats their price!</t>
  </si>
  <si>
    <t>Visited this hotel on our recent trip to the disneyland. The basin amenities of Hotel was ok/good. Main selling point was it's proximity to the disneyland.</t>
  </si>
  <si>
    <t>Good option to stay within 1 mile of disneyland</t>
  </si>
  <si>
    <t>Easy to reach, quick check-in. Breakfast more than i expected fir this type of hotel</t>
  </si>
  <si>
    <t>The hotel room was very clean but the sink smelled like sewer, every time an adjacent or upstairs room uses the bath there is a really loud gurgling noise coming from our bathtub drain. Continental breakfast was only bread, cereal and waffles, no meats or eggs, and the lady serving the waffles didn't look very friendly.</t>
  </si>
  <si>
    <t>pool was closed.</t>
  </si>
  <si>
    <t>pool closed</t>
  </si>
  <si>
    <t>room it s ok, my comment A/C NOT WORKING i have fun all night long pls. guys chick room 208 A/C NOT GETTING COLD.......</t>
  </si>
  <si>
    <t>It was very noisy!</t>
  </si>
  <si>
    <t>One Night Stand.</t>
  </si>
  <si>
    <t>My friend and I were out most of the day, so I would say that overall it was a good experience. The receptionists were nice and helpful. The room was spacious. There was enough parking.</t>
  </si>
  <si>
    <t>Convenient. It's located near Disneyland.</t>
  </si>
  <si>
    <t>The rooms were very clean, the t.v. is old school but it has A Lot of channels to choose from. Breakfast ends at 10 which gives you enough time to get ready. The price is not bad at all. Overall a good stay , we will definitely come back ..</t>
  </si>
  <si>
    <t>the people are nice but the room had cockroaches and the pillows are terrible.</t>
  </si>
  <si>
    <t>won't stay here again</t>
  </si>
  <si>
    <t>No problem anything was ok.</t>
  </si>
  <si>
    <t>The same as I thing.</t>
  </si>
  <si>
    <t>The room seems very used and uncomfortable. Bed felt sunken in and old I won't be returning.</t>
  </si>
  <si>
    <t>I wouldn't recommend</t>
  </si>
  <si>
    <t>This travel lodge is obviously cashing in on the Disneyland revenue but letting the place run down. The room showed a broken into room door which was poorly repaired. The curtains had holes in them from age. The bathroom and towels were just as old and dirty with the water turning cold and hot and cold again in the shower. Add the old CRT TV and my conclusion was the owners are just interested in maximizing profits at the expense of its boarders. The front facade looks great but the hotel is run down. May be worth 50.00 per night at the most.</t>
  </si>
  <si>
    <t>Business Model Needs Work</t>
  </si>
  <si>
    <t>Very disappointed that the pool was closed for repair mid summer, breakfast choices were poor, our room smelled bad and was dirty. Based off pictures on the internet it was not what I expected. We will not stay ther again</t>
  </si>
  <si>
    <t>Family stay.. Requested two rooms with double queens, non-smoking, refrigerator, microwave, single cup coffee maker,flat screen TV, coffee, danishes, and waffles served in the morning. Pool access and nice customer service at the check in.</t>
  </si>
  <si>
    <t>Felt uncomfortable about signing the list of all the different charges that could be made when we arrived.</t>
  </si>
  <si>
    <t>2016-11-07T04:45:16Z</t>
  </si>
  <si>
    <t>We had 3 rooms. Ours was dark. Hard to put make up on with two bulbs out. Not enough lighting in the rest of the room. We all agreed the bathroom fans were loud (jets) air conditioners were rackety noisy. But we still had a decent night.</t>
  </si>
  <si>
    <t>My wife and I are frequent visitors to the Disney parks and have stayed at 9 different hotels in the neighborhood, varying from 3 1/2 star hotels across the street to 2 star hotels a good distance away. Overall, this hotel is our absolute favorite place to be when we visit Disney. It is a slightly longer walk (20-25 minutes) than most people would like, but the value added here is definitely worth an extra ten minutes of walking. First, the service here is wonderful. The front desk is always very helpful and willing to accommodate requests. They also have free parking and free breakfast, and the breakfast actually has options and enough food to cover an entire meal. It is not a grab and go style to gives you a mini muffin and cup of coffee, but actually allows you and your family a free meal that also helps with budgeting trips. Also, we have always enjoyed the rooms and never had an issue with cleanliness. The beds are comfy and the in-room mini fridge and coffee makers are great. It is a little noisy, but simply leaving the fan on gives enough white noise to be able to sleep. To anyone looking for a budget friendly option that is still close enough to the parks that you can walk every day, this is definitely worth checking out!</t>
  </si>
  <si>
    <t>Great value and clean hotel</t>
  </si>
  <si>
    <t>The room was in much need of new furnishings and renovation. The carpet and corners of the carpets were filthy. You could see where items like the door lock, shower rod, and toilet paper holders had come down and then replaced without spackling and repairing of the wall. On the last night we were locked out of our room because the computerized door lock wouldn't read anyone's door card, even the management's card, and they knew all day that it needed fixed. It was not worth the price per night that we paid. The only perk were that the beds were comfortable, parking was free, and there was free wifi.</t>
  </si>
  <si>
    <t>1 Star Rating with much need of renovation.</t>
  </si>
  <si>
    <t>This is a great hotel for Disneyland on a budget. The walk is deceivingly long, especially after walking in the parks all day. Getting an Uber or Lyft proved difficult for some reason, as the drivers constantly passed the hotel or pickup location at the parks, but this is not the hotel's issue.</t>
  </si>
  <si>
    <t>This hotel is great for Disneyland. Nothing fancy but is always clean and beds are comfy. No resort fees or parking fees which is nice. ART Bus stop is right out front which is very convenient. We've stayed here a few times and will continue to do so</t>
  </si>
  <si>
    <t>don't pay to take the bus to disney land. walk about 1/3 of a mile up s harbor blvd to the toy story parking lot and ride the free shuttle from there.</t>
  </si>
  <si>
    <t>not bad for the price patkin is limited. as for the tip down below about cancer california has a law that says you have to post that. if your room has a tv the tv warning is posted</t>
  </si>
  <si>
    <t>Not bad at all !</t>
  </si>
  <si>
    <t>The location was perfect</t>
  </si>
  <si>
    <t>The breakfast had bugs in the packs of oatmeal. I told the attendant but she did not change the packs out she just added new ones. And the parking is crazy there's nowhere to park.</t>
  </si>
  <si>
    <t>Was very disappointing for the price I paid.</t>
  </si>
  <si>
    <t>Room had lots of holes in the walls. Some patched up some not. Hard, scratchy towels. Our room was right next to the breakfast room, so very noisy starting 6am the following morning.</t>
  </si>
  <si>
    <t>Close to DL but not great</t>
  </si>
  <si>
    <t>I was there for busines meeting...</t>
  </si>
  <si>
    <t>Clean room, good value for money spent. There is a lot of easy access to other stuff around the area. Easy access to public transportation.</t>
  </si>
  <si>
    <t>Decent hotel for money, good value</t>
  </si>
  <si>
    <t>2010-11-15T00:00:00Z</t>
  </si>
  <si>
    <t>just be careful on people at the front desk, one girl that there such a sweetheart and there one guy that work there horrible</t>
  </si>
  <si>
    <t>Ladies from the breakfast service were very nice and attentive. Hotel looks from outside, but furniture in room and rooms need a makeover!</t>
  </si>
  <si>
    <t>Pretty decent. Breakfast was good. Beds were comfortable. Half of the light bulbs were out. I didn't understand why there was a security deposit, if the room was paid in full.</t>
  </si>
  <si>
    <t>Disney bound</t>
  </si>
  <si>
    <t>My friends and I stayed 3 nights at the Travelodge for our trip to Disneyland. It was about a mile walk but right next to a Denny's which was convenient. The room itself was very outdated and the beds were uncomfortable. We were looking forward to using the pool area, but of course it was closed (for repairs). The people in the room next to us were very loud throughout the night and in the morning which was annoying. The fridge and microwave worked well. The shower was not very clean and the water temperature was either very hot or luke warm depending on the time of the day. The wifi did not work well, so we couldn't even really use it. Luckily, the outdated TV (not a flat screen) did have some great channels. Last but not least, the complimentary breakfast was a couple different cereals, small muffins (not good), and waffles with watered down syrup. We only went to eat there the first morning because it wasn't worth going. Overall, if you're just looking for somewhere to crash after a long day in Anaheim, then this place is great for the price but don't expect much.</t>
  </si>
  <si>
    <t>Cheap but close enough to disney</t>
  </si>
  <si>
    <t>If you can get by with the just the bare basics.. you will be fine staying here. Literally bare minimum hotel! Just a place to sleep and shower only! 1 block to Disneyland, crazy cheap prices! That's the advantage of staying here. No pool!! You will see one.. it's filled and looks ok.. but cannot use..Overall, I would compare to bare minimum hostel! It is slightly better than sleeping in your car! Props for free wifi... weak, but still free..</t>
  </si>
  <si>
    <t>1 block to Disneyland! Super cheap! Bare minimum</t>
  </si>
  <si>
    <t>further away from Disneyland than we thought, but close to Disney Toy Story parking lot with free shuttle which worked out ok. Pool and hot tub were closed for repair which was a bummer! Free continental breakfast wasn't the greatest, but ok. Room was huge and really nice. King size bed was very comfortable. AC worked great and kept us nice and cool. Would probably stay there again because of great price.</t>
  </si>
  <si>
    <t>Nice room and Comfortable bed</t>
  </si>
  <si>
    <t>dirt cheap, but clean.</t>
  </si>
  <si>
    <t>Front desk attendant unfriendly, bathtub faucet and drain control faulty, pillows to hard for comfort, breakfast barely adequate. Amenities inappropriate for 100 a night.</t>
  </si>
  <si>
    <t>2012-04-03T00:00:00Z</t>
  </si>
  <si>
    <t>advertised a king room. gave us a double bed room. when we complained they claimed they don't offer a king room when we clearly showed them our itinerary.</t>
  </si>
  <si>
    <t>get a parking spot early</t>
  </si>
  <si>
    <t>2012-07-07T00:00:00Z</t>
  </si>
  <si>
    <t>heck you pay more to stay in the disneyland resort &amp; you don't even get a mint.this place was just fine.we rolled into bed when the parks closed &amp; rolled back out in enough time to grab a light...</t>
  </si>
  <si>
    <t>motel 6 is a cleaner and more updated than this travel lodge location</t>
  </si>
  <si>
    <t>I will never stay there again</t>
  </si>
  <si>
    <t>2011-02-03T00:00:00Z</t>
  </si>
  <si>
    <t>bad hotel, the hierarchy end management sucks, they don't get things done proerly, just need be very careful when booking or anything at this place</t>
  </si>
  <si>
    <t>Requested a downstairs or lower floor- when we arrived and mind you we called letting them know we would be late getting in. We were on the 3rd floor. The room was dirty, there wasn't any coffee cups or water cups. the roof had water damage. the door was not sealed and the sunlight came in long with the heat. the shower head was like a slow drip if you wanted to rinse you needed to fill the tub and rinse this way. Went down to get coffee and something to eat. The ladies there spoke Spanish very little English made two cups of coffee when doing so read how I could not leave with anything and go back to my room. walked over to make a waffle and the Spanish lady ran over and started yelling at me no, no, no I make these and pointed at the sign. Ah ok then you might want to stay over there lady and keep your post. There was no fruit very little to choose from. took coffee cups to my room and didn't care what they had to say about it, I would have reminded them they didn't do a great job on the room as it wasn't clean and ready for the guess. Will not ever be coming back to this place and would not refer anyone to stay here. Wyndem owns this place and it was a big reminder why we didn't go into points with them. they don't care how it looks just wants your money.</t>
  </si>
  <si>
    <t>dirty place</t>
  </si>
  <si>
    <t>They have a nice pool area that was closed our entire visit. We discovered this when we tried to use it. The breakfast area was also closed. We discovered that our first morning here. There was a paper arrow taped on the locked breakfast area door that pointed toward the dumpster across the parking lot. My family scoured the area but found no alternative breakfast room. It was 6:15 in the morning and the front desk was closed so we ended up going to Denny's next door. Our toilet kept running when flushed so I had to open up the back, stick my hand in and correct the problem.</t>
  </si>
  <si>
    <t>pool closed, breakfast closed</t>
  </si>
  <si>
    <t>Our two night stay was good! We arrived at 10pm. We were welcomed with a friendly front desk receptionist. Beds were comfy. Room was quite spacious, although needs to be updated. However, extremely clean. The only thing we delt with was our bathroom fan kinda had a mind of its own, it would come on and turn off when it wanted to, which wasn't a big deal for us at all. The room we were in was on the first floor facing the parking lot and three rooms away from the dinning area and it was super quiet! Even though we didn't use this feature, the hotel surprisingly had room service!! However, there is a Dennis restaurant right next door. It was a 5 Uber ride from Disneyland to the hotel.</t>
  </si>
  <si>
    <t>Convenient, clean, reasonably priced for hotel</t>
  </si>
  <si>
    <t>Finding a parking spot is a pain! Even though service was ok, front desk people's faces and attitude were not very friendly! Price was fair so you get what you pay for!</t>
  </si>
  <si>
    <t>The hotel is ok. I think the rooms need to be updated but for the price it was ok.</t>
  </si>
  <si>
    <t>very very ghetto we will never book here again... they say continental breakfast it's only cereal or doughnut crapy place...did i say ghetto well yea it is...they didn't clean the bathroom...</t>
  </si>
  <si>
    <t>Well over all it was a good stay even though I got a surprised 100 deposit asked of me when checking in. The girl at the desk was not very friendly and people could find the way she spoke rude. They ask you for 100 on a credit card or 200 cash. It for damages to the room. Like to grown responsible middle age men are going to damage the place really. On a good note the breakfast is great they provide waffles, cereal, juices, coffee and toast including mini muffins.</t>
  </si>
  <si>
    <t>Watch for unexpected deposits</t>
  </si>
  <si>
    <t>Bed was extemely comfortable. Breakfast was one of the worst continental breakfasts I've seen and the toilets were great for small children not for adults.</t>
  </si>
  <si>
    <t>I appreciated the receptionists' services they were really nice even at midnight when I checked in. Otherwise, there were some disadvantages such as terrible smell in the room we were stay the telephone didn't work at all the shower curtain was not waterproof so that water observed and flew down the floor the AC worked just fine there were not enough parking spaces for all guests. Anyway, the location is great. There are a lot restaurants nearby and it takes just about 5 mins to drive or walk to Disney Land.</t>
  </si>
  <si>
    <t>Need more parking and cleaning</t>
  </si>
  <si>
    <t>....breakfast and back to the parks. tired of people coming into town expecting to stay at a 5 star while only paying for a 1 star. get over yourself or just stay home.</t>
  </si>
  <si>
    <t>I really like the hotel but the only thing that we are not happy the fect that the pool wasn't working specily with this hot weather. Thad the only complaint</t>
  </si>
  <si>
    <t>The hotel is very nice</t>
  </si>
  <si>
    <t>Pool and the jacuzzi out of service during my stay. This was noted on the travelodge website, but Hotels.com missed it</t>
  </si>
  <si>
    <t>THis Time at Travel lodge was Horrible,No working Wifi, NO Pool or Spa working,Blow dryer NOT working,Coffee machine broke,Bath room lights 1/2 working,Bathroom vent non working,NO Parking after we return from Disney, was told have to park behind other car and move my car in the morning they call me and say Move car for other guest,,Staff not NICE,did not clean our Room one day.Spa and Pool NOR working and was told not there problem..This TRIP was Horrible Becouse of this Hotel and stay was NOT good,we should be refunded a portion or all of what we paid,NO reason all this went on and They didnt care.</t>
  </si>
  <si>
    <t>HORRBLE Stay becouse of This Hotel..</t>
  </si>
  <si>
    <t>Room was clean, but had a smell of urine. Room could use a paint over, and door trims replaced to ensure locks stay in place and secure.</t>
  </si>
  <si>
    <t>2010-09-14T00:00:00Z</t>
  </si>
  <si>
    <t>read the signs posted outside the hotel rooms. "rooms contain materials known to cause cancer and birth defects." also, the rooms are ghetto. you get what you pay for has never been more accurate.</t>
  </si>
  <si>
    <t>stay away from room 317! it's haunted by a woman spirit...even my moms phone wouldn't work in there, but it did in my uncle's room...</t>
  </si>
  <si>
    <t>made the reservation only 2 days ago. we arrived today-big,clean room with parkinglot for about 40 dollars/night. great deal.</t>
  </si>
  <si>
    <t>The hotel is okay. 5 min. walk to the Disneyland parking and you can take the free shuttle to the parks there. Free WiFi so that's a plus. Be aware that they charge you a 100 deposit when you check-in which is not mentioned here.</t>
  </si>
  <si>
    <t>This hotel is great for the price. A bit of a walk to DL but you can catch free bus at Toy Story parking.</t>
  </si>
  <si>
    <t>Closed to Disneyland and great breakfast.</t>
  </si>
  <si>
    <t>Not staying here again. We arrived very late at night so made do, but were not happy with our stay. The linens on one of the beds were used and dirty, had not been replaced. There were lots of maintenance issues in the room, holes in the walls, missing fiextures etc. The staff was rude, the desk clerk was very short, and discurteous at checkout, and a member of the cleaning staff was extreamly rude. As we were leaving our room, she cut my wife and son off, telling them to, and i quote, move. The breakfast was horrible as well. Theye were out of several things, the waffless they prepared for the guests were overcooked, and the milk was either old, tainted, or there was something altering the taste in the dispense, it was inedible. We will never stay here again.</t>
  </si>
  <si>
    <t>Find a better option.</t>
  </si>
  <si>
    <t>Our stay at travelodge was pretty great. It's not the best hotel out there, but you get what you pay for. A room close to Disneyland that's not going to break your bank. Disneyland and California Adventure are within walking distance, but there are two shuttles nearby that can take you straight there. The room was quaint, a little dated, but again you get what you pay for. All in all our stay was great and the hotel workers were very helpful.</t>
  </si>
  <si>
    <t>Convenient and cheap hotel</t>
  </si>
  <si>
    <t>if your room has a table and it is in front of the ac unit, move it. it will make your room cooler!</t>
  </si>
  <si>
    <t>room 124 was nice and clean! downside....only one car per room allowed to park in the hotel parking lot!</t>
  </si>
  <si>
    <t>be prepared to line up for waffles as they are made by an attendant.</t>
  </si>
  <si>
    <t>Very dirty and not kept up.</t>
  </si>
  <si>
    <t>Pleasant staff</t>
  </si>
  <si>
    <t>Convenient and courteous</t>
  </si>
  <si>
    <t>ok l.here's the thing.you didn't pay for a luxury hotel so you're not staying in a luxury hotel. you paid as little as possible &amp; you got exactly that.a continental breakfast is not a 5 star breakfast</t>
  </si>
  <si>
    <t>excellent staff, close to disney shuttle but pool spa were closed for the entire week were there</t>
  </si>
  <si>
    <t>we stay 2 night's the hotel it's really close to Disneyland, big parking lot and close to restaurants</t>
  </si>
  <si>
    <t>nice hotel for the price</t>
  </si>
  <si>
    <t>The room was decent for the price. The air in the room was a bit musty.</t>
  </si>
  <si>
    <t>Good for the price.  Musty air quality</t>
  </si>
  <si>
    <t>Beds were horrible and NOT queens. Shower nob was loose and hard to control hot/cold and fluctuated the 2 throughout the shower. Burning hot/ice cold. Breakfast was generic: muffins, rolls and waffles. (Controlled by staff member) No fresh fruits or yogurts options.</t>
  </si>
  <si>
    <t>Convenient,  good price. Bad beds. Bad breakfast.</t>
  </si>
  <si>
    <t>yes this is not the ritz, but it's a great hotel for the money! especially when you are spending 10-14 hours at disneyland and only use it to sleep and get clean! great quick free breakfast!!</t>
  </si>
  <si>
    <t>Not very good. The rooms look nothing like the website. Parking was horrible.</t>
  </si>
  <si>
    <t>Not enough parking spaces for the number of rooms. If you come back late evening be prepared to stack park.</t>
  </si>
  <si>
    <t>Parking situation is not ideal!</t>
  </si>
  <si>
    <t>Clean room, the breakfast was too basic and never changed any...only waffles and mini muffins and cereal.</t>
  </si>
  <si>
    <t>It was great hotel was good and clean</t>
  </si>
  <si>
    <t>We went through 3 rooms to get an A/C that worked. The sink was rusty, the beds were uncomfortable. You were able to see all the wires that were painted at an attempt to hide them. I felt like that was unsafe if i had small children. The staff was friendly. We didn't spend much time on our room, we spent most of our time at Disneyland. You get what you pay for with this location.</t>
  </si>
  <si>
    <t>Beds were very hard and the pool was down. Not a bad hotel over all.</t>
  </si>
  <si>
    <t>The breakfast was great they had their employees make our Waffles and they were cooked very good didn't have to wait long to eat.</t>
  </si>
  <si>
    <t>It was a fun trip.</t>
  </si>
  <si>
    <t>Free wifi didn't work</t>
  </si>
  <si>
    <t>Overall the room was great! There was even a small refrigerator and microwave! The only problem was the parking Saturday night we were practically parked on the sidewalk.</t>
  </si>
  <si>
    <t>Great room, terrible parking.</t>
  </si>
  <si>
    <t>2010-03-30T00:00:00Z</t>
  </si>
  <si>
    <t>worst hotel experience ever. 2 months in advance booking plus check in call still got the wrong room w/broken lights. upgraded to a suite w/a broken toilet &amp; sofa bed. the parking is terrible here!</t>
  </si>
  <si>
    <t>The hotel was very reasonably priced and close to Disneyland. You can catch the shuttle at the satellite Disneyland parking lot a block away. The free continental breakfast was disappointing.</t>
  </si>
  <si>
    <t>The property is aging but clean.</t>
  </si>
  <si>
    <t>Convenient and near restaurants and Disneyland</t>
  </si>
  <si>
    <t>2 roaches joined us. The breakfast is a joke. We had to go elsewhere. No fruit, no protein nothing healthy at all! Staff in office were on personal cell phones. Staff not very helpful about local transportation. You'd think they would learn the major route to local amusement parks</t>
  </si>
  <si>
    <t>Roaches. Bad breakfast.</t>
  </si>
  <si>
    <t>6971 S Tucson Blvd</t>
  </si>
  <si>
    <t>Hampton Inn Tucson-airport</t>
  </si>
  <si>
    <t>Tuscon</t>
  </si>
  <si>
    <t>2016-10-31T20:24:02Z</t>
  </si>
  <si>
    <t>Excellent hotel. Rooms very clean and beds comfortable. Staff accommodating. Breakfast above average - waffles, eggs, some kind of meat almost every day, juices, cereal along with pastries, breads, etc. Location next to airport very convenient. Did hear a lot of air traffic starting about 7 a.m. each morning, which was not a concern to us but might bother some.... More</t>
  </si>
  <si>
    <t>Clean, very comfortable accommodations</t>
  </si>
  <si>
    <t>The rooms were good and clean, though, a proper closet and some more space in the room would be better, especially for a family of four sharing a room with two queen beds. There were not too many options for hot breakfast for vegetarian diet. The scrambled eggs or omelettes had meat in them. The toaster was not working properly.</t>
  </si>
  <si>
    <t>Good but limited options for vegetarians</t>
  </si>
  <si>
    <t>What a fantastic hotel and the friendliest staff you could ever wish to meet. Brittany has to be the bubbliest member of staff you could ever wish to meet. The staff laid food and drink on in the evenings. We were collected from the airport, taken to Pima air and space museum and taken back to the airport when we... More</t>
  </si>
  <si>
    <t>Best greeting yet!</t>
  </si>
  <si>
    <t>We had a great experience there</t>
  </si>
  <si>
    <t>We stayed one night as we were going home to Texas. The one thing I want to say about this hotel is that it was noisy. To close to the airport. Never again.</t>
  </si>
  <si>
    <t>Wonderful breakfasts, great room, great bed</t>
  </si>
  <si>
    <t>Great place to stay, will come back</t>
  </si>
  <si>
    <t>A perfect hotel with all the expected services - great fitness room and hot tub. The only disappointment which wasn't significant but just annoying - there was no TV guide to know what programs were playing and/or the info menu on the program wasn't available.</t>
  </si>
  <si>
    <t>Staff stole 4,000 out of our room, no one not even the GM cared all they said was sorry for your loss no investigation, they did not check or cared who keyed into our room. Nothing!!!!!! do yourself a favor dont stay here, only if your looking to get robbed by their unprofessional, uncaring staff. A message to the employees... More</t>
  </si>
  <si>
    <t>Horrible ( Not Secure )</t>
  </si>
  <si>
    <t>Although Hamptons are our first choice when reserving hotel rooms, this one will NOT be on our list to return to. We reserved 4 king rooms and when we got our card keys and entered the rooms, only two of us actually had kings. The other two had two doubles. When we immediately called the front desk, we were told... More</t>
  </si>
  <si>
    <t>Below average Hampton</t>
  </si>
  <si>
    <t>Worst experience!</t>
  </si>
  <si>
    <t>Very clean and safe close to air port</t>
  </si>
  <si>
    <t>Decent room, gym was 8/10. Breakfast was quite good! Our suite was very roomy- which was nice, but no Lamps in the living area except for the desk lamp. We moved one from the nightstand in the bedroom. Bed was a bit uncomfortable for me- I like mine firm. Bathroom was dark, but shower was good!</t>
  </si>
  <si>
    <t>I'll stay again.  Great for the price!</t>
  </si>
  <si>
    <t>Perfect! everything was beyond my expectations! will be coming back for sure!</t>
  </si>
  <si>
    <t>We loved this hotel! Everything was great and the employees were very friendly and helpful.</t>
  </si>
  <si>
    <t>This is a really good option at this price point near the airport. There are plenty of well-known brands with properties near the airport (including this one). Most of them look about the same online. I picked this one as a budget option and was a bit surprised at how good it was. I've stayed at nice 4 and 5-star hotels and you wouldn't mistake this property for one of those but the staff was helpful, the free breakfast was solid (and the selection rotated), there was coffee in the lobby, and the housekeeping staff was really good (for example, I returned to my room to find my toothbrush, razor, and comb arranged on folded washcloth in the bathroom -not something I'd expect at this price point). It's at the airport so I wouldn't recommend it as a vacation hotel but if you're coming to Tucson for business or want something clean and affordable near the airport, this is a great choice.</t>
  </si>
  <si>
    <t>Great Affordable Hotel Next to the Airport</t>
  </si>
  <si>
    <t>just a night before my flight and park my car until I get back included.</t>
  </si>
  <si>
    <t>Stay and park</t>
  </si>
  <si>
    <t>Great customer service. Samantha is an awesome employee she gets the job done. The bathroom was a little dirty at least the mirror was, but it was cleaned in a timely manner. The shuttle bus driver was awesome, thank you</t>
  </si>
  <si>
    <t>Nice stopover</t>
  </si>
  <si>
    <t>very comfortable beds</t>
  </si>
  <si>
    <t>Nothing great. Just ok</t>
  </si>
  <si>
    <t>Had a very great experience Nice and friendly staff</t>
  </si>
  <si>
    <t>Our room wasn't ready. We showed up at 3:30 waited till 4:00 to get into our room. Check in is at 3:00. There was never any complimentary cookies, the dish was always empty. No hot water for cocoa. The pool was dirty. Our room was clean comforable. However, disappointed with our stay. Won't stay at this hotel again.</t>
  </si>
  <si>
    <t>Just passing through town. Great location, friendly staff, great overall accommodations.</t>
  </si>
  <si>
    <t>Would stay again!</t>
  </si>
  <si>
    <t>I always have a great experience at this hotel!</t>
  </si>
  <si>
    <t>Another great visit</t>
  </si>
  <si>
    <t>Accommodations were very good. We stayed in a suite, lots of room but very little furniture. Excellent breakfasts and different variety each day. Couldn't get the internet to work. Had to use my private WiFi hotspot for all internet communications. Maid service was very good and they always replaced all of the used towels each day. We will probably be... More</t>
  </si>
  <si>
    <t>Nice but no internet</t>
  </si>
  <si>
    <t>We went for a family trip to Tucson with two friend families. The stay was nice, we all enjoyed the pool very much. Overall pleasant stay.</t>
  </si>
  <si>
    <t>Nice Family Stay</t>
  </si>
  <si>
    <t>Because of a very late arrival I didn't have much opportunity to use the various facilities or amenities. Check in was quick and smooth the room was fine and acceptably quiet considering the proximity to the airport. Lighting in the room and especially in the bathroom was poor - but it usually is in hotels now with energy-saving bulbs. The breakfast was good and plentiful and the staff was pleasant and helpful. Overall a good experience.</t>
  </si>
  <si>
    <t>Overall a good experience</t>
  </si>
  <si>
    <t>great place to stay staff very helpful and friendly. very good thursday night snakes</t>
  </si>
  <si>
    <t>When traveling to Tucson this has been the perfect place to stay. Great rate, hot tub, clean room, good breakfast and very friendly staff.</t>
  </si>
  <si>
    <t>Consistently good</t>
  </si>
  <si>
    <t>Staff was super friendly and we were able to check in early which I asked but wasn't expecting to actually happen.</t>
  </si>
  <si>
    <t>Nice quiet friendly</t>
  </si>
  <si>
    <t>Great Breakfast.</t>
  </si>
  <si>
    <t>one night stay at the end of a long European work trip as I got in late and have a significant drive home. Comfortable, clean, close to airport, snacks available, everything I needed.</t>
  </si>
  <si>
    <t>Great for airport stays before or after flights</t>
  </si>
  <si>
    <t>Rooms were perfect staff was very helpful and courteous</t>
  </si>
  <si>
    <t>Great people working there! Every staff member greeted us and we're super friendly! The front desk gal helped us with maps and destinations. The room was clean and comfortable! The breakfast buffet was excellent !</t>
  </si>
  <si>
    <t>We will be back!*****</t>
  </si>
  <si>
    <t>Nice hotel, worth the price.</t>
  </si>
  <si>
    <t>In town for several days for business. Primary objective was to have a reasonable hotel with a reasonable nightly rate. I settled on the Hampton Inn and wasn't disappointed. Breakfast is the usual, simple options. Unless you expect to have a custom-cooked meal, you should be satisfied. Evenings included a simple manager's reception. No free alcohol... Just chips and salsa... More</t>
  </si>
  <si>
    <t>Older property but well-maintained</t>
  </si>
  <si>
    <t>Though it is a very nice place to stay, it isn't terribly convenient when visiting the city on vacation. It sits a ways off the highway, and you will be traveling a few minutes no matter what your plans are for the day (except if you are heading to the airport).</t>
  </si>
  <si>
    <t>Only If You Need to Be By the Airport...</t>
  </si>
  <si>
    <t>Good clean comfortable rooms definitely stay again when in town.</t>
  </si>
  <si>
    <t>I travel often and stay at hotels at least 3 times a month and this hotel was a overall a good experience. Bathroom needs more lighting and I was not offered my complimentary gift bag as Hilton member. Breakfast was good and staff was super friendly. I would recommend this hotel.</t>
  </si>
  <si>
    <t>Stayed here on a Soccer Weekend. The employees were great. The rooms were updated and very clean. The perfect mix lobby/ breakfast area was BEAUTIFUL! The pool area is decent and the water was nice! The breakfast was one of the best Hampton Inn Breakfast i have had and many of our team famiies said the same thing! Thanks again!... More</t>
  </si>
  <si>
    <t>Nice Updated Property</t>
  </si>
  <si>
    <t>It was a quiet stay. The area is mostly airport hotels and I didn't have any glaring problems. bathroom was small, but serviceable and definitely clean. It served it's purpose for the business trip and I Would have no issue staying there again.</t>
  </si>
  <si>
    <t>quiet stay</t>
  </si>
  <si>
    <t>In town for day to visit family. Great stay.</t>
  </si>
  <si>
    <t>Great stay but the hotel takes FOREVER to give you back your deposit!</t>
  </si>
  <si>
    <t>Two nights for business. Mainly just sleeping there</t>
  </si>
  <si>
    <t>Tucson stay</t>
  </si>
  <si>
    <t>As a family we have really enjoyes our stay at the Hampton Inn Tucson. We will definitely be back. The Breakfast was a big plus and also all the employees were nice and extremely polite. loved our experience.</t>
  </si>
  <si>
    <t>The hotel was clean and the room was very comfortable. Great beds! The buffet breakfast was over and above most hotels.</t>
  </si>
  <si>
    <t>Passing thru</t>
  </si>
  <si>
    <t>Remodeled and comfortable stay. Front desk was excellent. For the price we paid we felt it was a very good value. The breakfast is typical of a Hampton Inn and just right. Not too fancy, not too plain. Would stay again. The oranges are excellent on the trees outside. Not sure if you are supposed to eat them, but they were a perfect snack for our trip home.</t>
  </si>
  <si>
    <t>Comfortable remodeled Rooms + orange trees outside</t>
  </si>
  <si>
    <t>This Hampton in is very close, and therefore convenient to the airport. It's within walking distance to at least three restaurants/bars. The room was clean. We had a toilet flushing problem that was fixed quickly. The bed linens were white and clean, but the mattress felt kind of old. The breakfast was good though it had a lot of white bread, white sugar options (to be fair there was fruit and eggs).</t>
  </si>
  <si>
    <t>You could do a lot worse</t>
  </si>
  <si>
    <t>Friendly staff, great free breakfast. I think the breakfast hostess could use some help on the weekends. It was hard for her to keep up with the hungry travelers and their kids:)</t>
  </si>
  <si>
    <t>My family and I were on a road trip to San Diego and decied to stop in Tucson, Arizona for the night and I found this hotel using my Google Maps and called and they were very nice and helpful! The room was very clean and most importantly the beds were just so comfy! After being on the road for... More</t>
  </si>
  <si>
    <t>Above average hotel for the price, could use some upgrades</t>
  </si>
  <si>
    <t>We only stayed 1 night prior to an early morning flight. Great bed and room. Best was how quite the room was enabled us to get a good nights sleep.</t>
  </si>
  <si>
    <t>Nice hotel close to airport</t>
  </si>
  <si>
    <t>Easy access friendly staff clean food good fresh!</t>
  </si>
  <si>
    <t>Better than expected!</t>
  </si>
  <si>
    <t>I stayed at a different hotel in the same location that was more expensive and I didn't like it nearly as much. This hotel was a great price and the rooms were nice and clean and the staff was friendly. I would stay here again.</t>
  </si>
  <si>
    <t>A 5 out of 5 hotel to me,great experience</t>
  </si>
  <si>
    <t>Top choice</t>
  </si>
  <si>
    <t>Typical chain hotel. Everything was adequate but not much wow. The room temperature was hard to control. Was most comfortable when we just turned it off. The bathroom was small, very dark and very outdated. The complementary breakfast was especially nice. There was a great variety of options and the lobby area where the breakfast was served was comfortable and very nicely decorated. It didn't ever work for us to be there for the complimentary happy hour but we appreciated that it was offered. Despite being near the airport we were never aware of any noise from planes. Most of the hotel staff was very friendly and helpful.</t>
  </si>
  <si>
    <t>Excellent hotel, good location, excellent free breakfast, great staff</t>
  </si>
  <si>
    <t>Hampton Inn Tucson Airport</t>
  </si>
  <si>
    <t>I knew from the beginning that the place was not close to the main areas of Tucson, although it is close to the airport, so I can't complain about that. I guess is convenient if you are flying. I chose this hotel for the price and because it was not so far from Casino del Sol. Place is good for the price, breakfast is not that bad for a free one. Coffee was great tough. The room was clean but the furniture seems kind of old. Room was quiet although sometimes when other room's door was closing or opening it seemed like it was ours. Pool was not clean, there are several trees around it and a lot of leaves were on it and also there were bees and wasps around the pool, some of them fell on it. Needs more attention. Staff was nice although we did not interact much other than check in check out, and requested more towels. Like I said, it is ok if you need to go to the airport, and price is good. I probably would not stay again on this hotel or any of the hotels in the area unless I am flying.</t>
  </si>
  <si>
    <t>We stayed here during the Rock Show and it was fantastic. This time...not so much. Everything was broken - ice machine, wifi, elevator, tv remote, gym. If it had anything to do with technology or equipment you could forget about it.</t>
  </si>
  <si>
    <t>Technology a bust!</t>
  </si>
  <si>
    <t>The room was very nice and the staff was friendly. Great place to stay.</t>
  </si>
  <si>
    <t>Everything about our stay at this Hampton Inn was top notch -- from the exceptionally friendly and helpful front desk staff, to the Happy Hour drinks and snacks (including a make your own nachos bar), to an excellent full breakfast buffet with fresh fruit and other healthy options. Our room was smallish, as was the bathroom, but very clean, with... More</t>
  </si>
  <si>
    <t>A gem of a Hampton Inn</t>
  </si>
  <si>
    <t>This was an overnight stay, as I was stuck at the airport for the night. I have stayed here before. The bed is very comfortable, and the breakfast has a good variety, including lots of fruit. It is dark and quiet in the room (ie you can't hear other doors opening and closing). My only criticism is that it is very hot at night, and you can't turn the thermostat below 65. Also, you might hear airplanes take off in the morning, but that's true of any hotel near the airport.</t>
  </si>
  <si>
    <t>Very comfortable, but too hot</t>
  </si>
  <si>
    <t>Room was small but adequate. Clean and lots of hot water.</t>
  </si>
  <si>
    <t>Wow. Arrived very late and got a room. The place was spotless. The bed linens were super soft and crisp. Handicap accessible. Amazing breakfast that would rival the finest buffet in the country. Fresh fruit. Hot coffee. Eggs. Bacon. Waffles. Delicious. Easy on, Easy off the highway. Super nice staff. It was obvious that everyone there took pride in his... More</t>
  </si>
  <si>
    <t>An excellent place to stay</t>
  </si>
  <si>
    <t>I generally enjoy Hamptons as clean, efficient and cost effective to stay at and this one right down the road from the Tucson airport fit the bill with some minor inconveniences. First two of the four cardio pieces of gym equipment were broken with no fix in sight, apparently they are in the process of an upgrade. Next they ran... More</t>
  </si>
  <si>
    <t>No Drinkee for You</t>
  </si>
  <si>
    <t>Really liked our stay, however, it was too noisy.</t>
  </si>
  <si>
    <t>Stayed at the Hampton Inn for 2 days on business. I stayed the night I arrived in Tuscon before heading to Nogales and a 2nd night Before flying back to GA. Night one - went out for dinner and had to park in the back. There was limited parking in the front, and the clerk suggested the back as it... More</t>
  </si>
  <si>
    <t>Rusty Nails in Parking Lot - Bad customer service</t>
  </si>
  <si>
    <t>One night stand. Convenient to airport.</t>
  </si>
  <si>
    <t>Being an Honors Member, I have stayed at this location many times and have always enjoyed it because even though it is an older hotel, it is completely remodeled and comfortable. This time it was a visit from hell. The front desk manager copped an attitude right from the start. She acted in a very condescending manner and frankly left... More</t>
  </si>
  <si>
    <t>Won't Stay Here Again!</t>
  </si>
  <si>
    <t>2010-06-23T00:00:00Z</t>
  </si>
  <si>
    <t>enjoy the waffles!</t>
  </si>
  <si>
    <t>excellent hotel; very convenient to the tucson airport, and they serve a wide variety of items for breakfast (which is complimentary).</t>
  </si>
  <si>
    <t>Super convenient and comfortable! Close to the airport in Tucson and near my work with great local restaurants. Free breakfast and snacks in the early evening make the accommodations even better! A great place to stay!</t>
  </si>
  <si>
    <t>The Place To Be</t>
  </si>
  <si>
    <t>Overall very nice rooms common areas and pool. Got a nice price for the room considering the market area. The room was a modern design flat wall-area to hang clothing and no dresser. There were several wire bins for clothing in the combination entertainment unit. Also the room did not have much surface space to sit luggage/hand bags/... More</t>
  </si>
  <si>
    <t>newer hotel, nice rooms</t>
  </si>
  <si>
    <t>Very clean and comfortable rooms that are right next door to the Tucson airport. Relaxing atmosphere and friendly staff. Speedy check-in even without a reservation. I will certainly stay here again in the future.</t>
  </si>
  <si>
    <t>From the beginning of my stay, the staff at this location proved to be among the best i have seen anywhere. Samanth made it a point to assist, not only with room questions and eating locations (Guillermo's was fabulous!) but went out of her way to find me computer capabilities that were not available in this facility. Although your hotel... More</t>
  </si>
  <si>
    <t>Some of the best customer service I have experienced anywhere!</t>
  </si>
  <si>
    <t>OK, but overall not up to the standards expected from Hampton Inns.</t>
  </si>
  <si>
    <t>Average hotel near airport.</t>
  </si>
  <si>
    <t>I always enjoy staying at Hampton Inn property's and this was no exception. Friendly staff, nice clean property, good breakfast to get you going, and a nice outdoor pool area, which on a couple of evenings I sat out by just enjoying the weather. Rooms were clean and had a fridge for your beverages. They also in the evening have... More</t>
  </si>
  <si>
    <t>Nice clean Hampton Property</t>
  </si>
  <si>
    <t>I normally stay at Hampton Inn when I travel because I have come to expect the great quality and service they deliver. This Hampton is no exception. The hotel is clean, the customer service is great and the location is perfect for a quick business trip. Very close to the airport</t>
  </si>
  <si>
    <t>nice clean good location</t>
  </si>
  <si>
    <t>I have been traveling extensively within the last month and have come to love the Hampton inn's- they are always clean, conveniently located and the staff is superior and customer focused. This is the only one I come across during this time that I felt did not live up to that Hampton 100 guarantee. There was only one person checking... More</t>
  </si>
  <si>
    <t>Extremely small bathroom. No closet, on a bedroom wall, they hang a curtain and behind it were the hangers. Wi-Fi as long as you are a member of Hilton Honors. No restaurant, but a ok restaurant in front of property. Breakfast was plenty and good.</t>
  </si>
  <si>
    <t>Expensive for what they offered, just enough for a night.</t>
  </si>
  <si>
    <t>people were friendly,good service</t>
  </si>
  <si>
    <t>family trip to jw convention</t>
  </si>
  <si>
    <t>Room and hotel was in excellent condition. The refrigerator, TV , microwave did not work.</t>
  </si>
  <si>
    <t>Emil review</t>
  </si>
  <si>
    <t>The Hampton Inn at the Tucson Airport is a perfect place to stay over for an early departure from Tucson. Great value, excellent quality and service, and efficient shuttle service to the terminal. This is my 'go to' hotel near the Tucson Airport.</t>
  </si>
  <si>
    <t>Rest easy for an early departure</t>
  </si>
  <si>
    <t>Close to the airport for those early morning flights. Nice happy hour in the main lobby. Breakfast is the normal Hampton Inn. Friendly front desk personal that makes your stay. The rooms have been updated and make for a great experience. Plenty of parking in the rear.</t>
  </si>
  <si>
    <t>nicely remodeled</t>
  </si>
  <si>
    <t>The hotel was awesome. For it being near the airport it was quiet. The rooms were great. We loved that the pool wasn't over filled with people we were the only family in the pool with another couple (they left 45 mins later). The only set back is there was leaves in the pool we tried to look for a net to clean it out ourselves but there was none around..we will plan on going back.</t>
  </si>
  <si>
    <t>Nice &amp; Comfy</t>
  </si>
  <si>
    <t>My husband and I just love to stay at this hotel. We keep coming back to the Hampton Inn - Tucson Airport Location. The staff is always professional, friendly and helpful. We've tried many others around the Tucson Airport and were not satisfied with the cleanliness and price. The others are much more expensive and not this clean.</t>
  </si>
  <si>
    <t>Immaculate Stay at Hampton Inn by Hilton</t>
  </si>
  <si>
    <t>The Hampton Inn Tucson Airport is a nice and handy place to stay while in Tucson. The staff is excellent and helpful. They offered a 10 off coupon at a nearby restaurant. The room was ready and welcoming when we arrived slightly early. My only complaint is that the air conditioning will only go down to 65 degrees and I... More</t>
  </si>
  <si>
    <t>The hotel is in very good shape and the staff are very friendly close to the airport</t>
  </si>
  <si>
    <t>Good hotel and service</t>
  </si>
  <si>
    <t>First, I have to brag on their bedspreads. They use duvet covers and they are replaced for each guest. No more nasty bedspreads that are used between guests. No more sheets folded over the bedspread that often come undone. Internet worked fine, if a bit slow. However, you can pay for premium service if you are going to stream video... More</t>
  </si>
  <si>
    <t>As good as a luxury hotel</t>
  </si>
  <si>
    <t>This Hampton Inn at the airport in Tucson was very clean, the staff was friendly and the value was excellent. Proximity to the Airport was important to us and this hotel fit the bill. We were impressed.</t>
  </si>
  <si>
    <t>My stay at the Hampton Inn, Tucson</t>
  </si>
  <si>
    <t>Hotel was very clean and modern, served warm breakfast, complimentry wifi signal was strong and very easy to log in. I highly recommend the hotel. Being that it is near the airport, noise was a factor, but only during the day time.</t>
  </si>
  <si>
    <t>Breakfast great, good service, clean room and comfortable bed, sheets and pillow too.</t>
  </si>
  <si>
    <t>Cleaninh staff excellent very nice and helpful on another note hotel front desk receptionist was terrible they all look down on you like there better than you and going and buying or asking for something seems like your bothering them they all look like they have an attitude and are not happy to be there and make rude comments out loud execept for the gentleman that gets there very late probably the last night shift he is awesome</t>
  </si>
  <si>
    <t>Good hotel bad customer service</t>
  </si>
  <si>
    <t>Clean room, large, nice sitting room. Free wifi too! All staff was very pleasant. Breakfast buffet was always good and varied each day. Coffee, hot water for tea and lemonade available all day (and cookies at night). Would definitely stay their again.</t>
  </si>
  <si>
    <t>Good service from the employees and very easy to find. The only thing is we were traveling with a 15 month old and had his pack and play with us and after setting it up in the king sized room it was a bit tight in space throughout the room.</t>
  </si>
  <si>
    <t>Good place to stay while in Tucson</t>
  </si>
  <si>
    <t>I liked the hotel. Very happy with the price and the room. Included a fridge and microwave. Close to the airport. Would definitely stay here again. Breakfast was okay, self serve and staff were helpful.</t>
  </si>
  <si>
    <t>Great Choice for us.</t>
  </si>
  <si>
    <t>We stayed here one night for an early flight out. The room was quiet and comfortable. We had a rental car to return and wanted to do it the night before. We contacted the front desk who explained their procedure. We drove to the car rental drop off which is well signed and left our car. We phoned the hotel... More</t>
  </si>
  <si>
    <t>Under 5-Minute Trip to Airport</t>
  </si>
  <si>
    <t>We enjoyed our stay very much. Staff were all excellent and provided for all of our needs. Would definitely stay there again if we are in the area again.</t>
  </si>
  <si>
    <t>This place is awesome!!! Accommodating, friendly, great price, new updated rooms, great breakfast and coffee, wish we were staying longer! And the beds are crazy comfy!!!</t>
  </si>
  <si>
    <t>Look no further!!</t>
  </si>
  <si>
    <t>first time to stay at hampton. Choose this one only because I need use HHonors points to stay one near airport. It turns out that this hotel is great! Hampton become my top list for next stay. The staff is friendly and helpful. The breakfast is excellent in both quality and various. The location is very close to airport and... More</t>
  </si>
  <si>
    <t>excellent hotel!</t>
  </si>
  <si>
    <t>It was a nice hotel. We had a nice pleasant stay. Next time we go to Tucson. We will stay there again. There was one little problem. The housekeeping needs to be more patient, they knocked twice in the morning to clean the room. Once at 7:30 am and another time at 9:00 am. But other than that we enjoyed staying there.</t>
  </si>
  <si>
    <t>Had a wonderful experience.................</t>
  </si>
  <si>
    <t>This is a very nice Hampton Inn very close to the airport. We had an early morning flight so we returned the rental car the first night after dinner. The room was spotless and comfortable. I was concerned about airport noise but flights stopped early evening so it was quiet. We used the shuttle to get to the airport in... More</t>
  </si>
  <si>
    <t>Airport hotel</t>
  </si>
  <si>
    <t>Stayed on 11/3/15 and again on 11/11/15. Late arrival at airport on return trip (11:30 PM) was no problem. Hotel shuttle picked us up quickly. Staff is great! Room is clean, comfortable and quiet.This is the second time we have stayed there when traveling out of the country and will stay there again.</t>
  </si>
  <si>
    <t>Mexico Trip</t>
  </si>
  <si>
    <t>This hotel is great. The management reception is awesome with free beer wine and snacks. The pool area is really nice and has soft grass and palm trees very relaxing. I wore a thong all afternoon and got some sun without any issues. The staff was very polite and helpful.</t>
  </si>
  <si>
    <t>Good Hotel Next to Airport</t>
  </si>
  <si>
    <t>This is an much older Hampton. The outside is a dead giveaway, but otherwise you'll figure it out once inside. Check in was quick and easy. The room had been remodeled but it was very dark. Even with all of the lights on, it was very dark. On the plus side there were several electrical outlets added by the desk,... More</t>
  </si>
  <si>
    <t>It was one of the best motels we have stayed at the staff was super friendly and helpful. The beds are super comfortable 2 king size beds in our room with big comfortable pillows quite the AC was nice and cold good breakfast nice swimming pool good water pressure in shower all up to date carpet and tv . Really a good clean and comfortable motel . The price was really good for this motel. We will definitely be back.</t>
  </si>
  <si>
    <t>Awesome motel.</t>
  </si>
  <si>
    <t>This is a great spot to stay in Tucson. Service was great, the hotel is quite large and the reception and dining area is modern. The rooms are a good size with space for a sitting area and working desk, the bathrooms are clean and spacious and the bed is large with plush bedding. We had a really comfortable stay... More</t>
  </si>
  <si>
    <t>Perfect stop traveling from TX to CA. Booked two rooms for the night while on the road. We recommend this hotel, especially when traveling with family. Great Service! Family/Kid friendly. We will definitely stop here next year.</t>
  </si>
  <si>
    <t>Trip to CA from TX</t>
  </si>
  <si>
    <t>Driving from LA to San Antonio, looked in AAA tour book randomly called this inn. A little off of the 10E but what a jewel. Room was terrific. Staff was super friendly. Place was spotless. Needed to get some dinner and they recommended RR Grill across the street and their shuttle drove us there and back so we didn't... More</t>
  </si>
  <si>
    <t>A great inn!!</t>
  </si>
  <si>
    <t>Hawthorne</t>
  </si>
  <si>
    <t>Good service, excellent location, friendly staff. Didn't have any problems with the room or furnishings. I enjoyed the breakfast and the free WiFi. You can't improve excellence. Great place to stay, I would recommend it to everyone.</t>
  </si>
  <si>
    <t>Excellent, except for new soft mattresses, which ended up being painful for our backs. The staff is very knowledgeable, the breakfast is fresh and better than most Hampton Inns. This place is right across from the parking lot of the airport. You could take the airport bus shuttle and then cross the street to get to hotel.</t>
  </si>
  <si>
    <t>Mattress warning</t>
  </si>
  <si>
    <t>I was here on business. This hotel lives up to the Hampton quality standards. Staff was friendly, room was clean and quiet, nothing bad to say about this hotel....all good.</t>
  </si>
  <si>
    <t>Hampton quality</t>
  </si>
  <si>
    <t>It was a very comfortable, the service was great</t>
  </si>
  <si>
    <t>I got far more than I expected for the price. Clean, pleasant staff, decent free breakfast and wifi.</t>
  </si>
  <si>
    <t>Better than most airport hotels</t>
  </si>
  <si>
    <t>Hotel does not seem to be too friendly towards cash customers. Had problems with AC system during my entire stay (2 nights). The AM manager the day I checked out was clearly in a bad mood, never said a word to me during the checkout process.</t>
  </si>
  <si>
    <t>Hampton Inn, Tucson airport</t>
  </si>
  <si>
    <t>Great room at a great price. Well appointed with lots of room. It is very convenient to the airport . Very good breakfast with extensive selections. Traveling with another couple and we were able to have adjacent rooms.</t>
  </si>
  <si>
    <t>Spring Wildflower Trip</t>
  </si>
  <si>
    <t>Nice rooms with very comfortable beds, and nice amenities. Appreciate the complimentary wi-fi and coffee maker. Excellent blinds for the windows, so the room was dark and quiet. Nice little breakfast each morning, with newspapers. Overall great stay for the price!</t>
  </si>
  <si>
    <t>Clean, accommodating experience!</t>
  </si>
  <si>
    <t>My stay at the Tucson Airport Hamton Inn was exceptional. Loved the newly-renovated room. Staff was exceptionally helpful and friendly. I have never had a bad experience at a Hamton Inn, and I have stayed at many over the long course of my travels.</t>
  </si>
  <si>
    <t>Always Happy at Hampton Inn</t>
  </si>
  <si>
    <t>We reserved the rooms early May and were unable to have adjoining rooms, not acceptable. I am not sure that we would stay here again because they were not able to accommodate us with the requested rooms.</t>
  </si>
  <si>
    <t>Over night stay</t>
  </si>
  <si>
    <t>We stayed 3 nights at this hotel It was very clean. Comfortable beds. Staff was very friendly and accomidating. Im really picky about cleanliness and this hotel was great. Breakfast was good, different food daily. I would stay here again.</t>
  </si>
  <si>
    <t>Fort Smith</t>
  </si>
  <si>
    <t>Well some could argue this hotel, like others in the area, is a bit dated, i is been upgraded, and my third-floor room looks newish, window a brand new heating cooling unit. It was very quiet and very clean. Housekeeping staff was truly attentive. Breakfast, that some reviewers had complained about was extensive and very good for every palate.. The... More</t>
  </si>
  <si>
    <t>Birding Group for 6 nights</t>
  </si>
  <si>
    <t>Nice looking, good location for airport but cleanliness and insects are a concern. The hotel looks newer inside with a nice inviting lobby. The complimentary breakfast was very average - gas station food quality as most items appeared to be microwave food (frozen then microwave) but for under 100/night can you expect more Shuttle service was great and keep in... More</t>
  </si>
  <si>
    <t>Cockroaches</t>
  </si>
  <si>
    <t>Room was clean, nice sheets and bed linens. The room and bathroom are small, very small. No closet, towels and things are low on a shelf and not handy at all. For what you pay, very minimal space in the room.</t>
  </si>
  <si>
    <t>Cramped room - no extra space!</t>
  </si>
  <si>
    <t>Breakfast was great. The women were sweet. All were great.</t>
  </si>
  <si>
    <t>Love Hampton</t>
  </si>
  <si>
    <t>Enjoyed the hotel, was very nice. Was put in a room that was adjoined to another and they were very loud. Would think that the walls would have better insulation and or something you could put at bottom of door that would have helped block some of the noise. Very thin walls, did not help to get sleep, had to call front desk to have them ask to turn the tv down, which took a long time. And they still never did.</t>
  </si>
  <si>
    <t>Nice hotel and room.</t>
  </si>
  <si>
    <t>Highly recommended Hotel ! Very quiet and friendly Staff! The Breakfast ist tasty and appealing! Many Choices and everything looks very fresh and tastes very good! Free daily Newspapers and hot Coffee or Tea anytime is a nice Feature we liked very much! We even got some good Cookies in the Afternoon! Would come back to Stay anytime again! Loved... More</t>
  </si>
  <si>
    <t>Hotel close to the Airport</t>
  </si>
  <si>
    <t>Service great, room very comfortable, good air-conditioning, clean. Staff great - breakfast very adequate and appropriate with very nice dining room. Thanks would stay here again. Never disappointed in Hampton Inn.</t>
  </si>
  <si>
    <t>Always stay in Hampton Inns</t>
  </si>
  <si>
    <t>great staff service you expect at hampton, but the facility is not top notch, and the breakfast was a disappointment. Breakfast was not up to hampton standards, few selections and not variety i have found at other hotels.</t>
  </si>
  <si>
    <t>facility not up to par</t>
  </si>
  <si>
    <t>Nice clean hotel. Use it when I have to stay overnight in Tucson before or after a flight. Really liked the upgraded rooms. Will definitely stay again. Stayed at the Double tree on the way home this time because of the way my points worked out and there is NO comparison. I was wishing I was at Hampton Inn again.</t>
  </si>
  <si>
    <t>Nice Upgrade</t>
  </si>
  <si>
    <t>Great hotel. Staff were very friendly and professional. Bed was amazing and complimentary breakfast was excellent. Room was a little smaller then expected but the great bed and excellent staff made up for it. Would definitely stay at this hotel again.</t>
  </si>
  <si>
    <t>My wife and I booked this hotel as part of a package deal through Southwest Airlines. We were aware of of its TA rating prior to booking. The rate we received was very favorable. Our room was a king on the top floor with pool view. It was clean, quiet and well appointed. Mind you that this is not a... More</t>
  </si>
  <si>
    <t>Excellent Stay With Service To Match</t>
  </si>
  <si>
    <t>My group just needed a place to stay and hangout before going to Canyon Ranch. We enjoyed sitting by the pool and then walking across the street for dinner. Checkin was easy. Our room was pleasant with 2 queens. The linens were great. A very nice bathroom Breakfast was complete with freshly made waffles, eggs,breads, fruits and cereals.</t>
  </si>
  <si>
    <t>Minutes to the airport</t>
  </si>
  <si>
    <t>I travel weekly for work and most often stay at Hilton Garden Inn because I prefer the accommodations better than Hampton Inn. But on this trip to Tucson, the Hilton Garden Inn was full so I booked this hotel. To my surprise and delight the accommodations were just as nice, if not nicer, than Hilton Garden Inn. Staff was super... More</t>
  </si>
  <si>
    <t>Best Hampton Inn!</t>
  </si>
  <si>
    <t>The hotel is no where near a 4.4 star rating. The staff was friendly and the room was clean, but this hotel was very outdated and it wasn't family friendly. There was people smoking at the swimming pool which was horrible for us. I couldn't believe that a Hampton Inn didn't have a closet, but a curtain with hooks behind it! Overall if you're looking for a nice getaway don't go here. But if you're just looking for somewhere to stay for a night it's not bad</t>
  </si>
  <si>
    <t>This was one of the best Hamptons I've stayed at - a prime example of its genre. The room was quiet, the bed comfortable. The breakfast buffet was above average, with fresh cut pineapple and citrus fruit in addition to the usual items. It was about two minutes to the airport, perfect for a stress-free departure. Very friendly staff.</t>
  </si>
  <si>
    <t>Convenient and well run</t>
  </si>
  <si>
    <t>The room was comfortable, the beds were firm without being rock hard. The TV was surprisingly large. This would be a nice addition to any hotel. the computer desk was easy to use and the pull out mini-ottomans were a nice touch. The lobby was clean and appealing and the staff were helpful. The closets are curtains with automatic lights,... More</t>
  </si>
  <si>
    <t>Close to the airport, quiet hotel</t>
  </si>
  <si>
    <t>I was very pleased with the service here. Everyone was very helpful and polite. The only issue I had was accessing the internet and it being too slow. Other than that, everything was great! I would definitely stay and recommend this hotel.</t>
  </si>
  <si>
    <t>Pleased!</t>
  </si>
  <si>
    <t>I had a quiet room, slept well, despite the location next to the airport terminal. Breakfast offers a large variety, served in a nicely made niche of the lobby. Stylish rooms and lobby. Free coffee, cookies and water are served 24h at the lobby. My room wasn't ready when I checked in at 5pm. No excuse or sorry from the... More</t>
  </si>
  <si>
    <t>Right on the airport</t>
  </si>
  <si>
    <t>I usually stay at Hampton whenever I travel. The service, cleanliness, etc. etc. is always excellent for the rates charged, wherever I stay. The Hampton Inn Tucson-Airport was especially nice accommodating me when I made a mistake in my reservation. Thanks, Hampton-Tucson.</t>
  </si>
  <si>
    <t>More of the same.</t>
  </si>
  <si>
    <t>This is our usual hotel when we're in town it is always clean, quiet, and comfortable! We were extra pleased during this stay, as we had a room with a balcony (my Kid really wanted it, lol), and the restaurant at which we chose to eat was the only one in Tucson and literally right up the street. The staff was as friendly as ever, breakfast was beyond awesome, and we all felt right at home - as usual. :)</t>
  </si>
  <si>
    <t>Never disappointed!</t>
  </si>
  <si>
    <t>Enjoyed our stay and thrilled with the recommendations for dinner!! Dinner at the Four Points was a high light of our stay. Samantha was so very helpful in explaining the room options and suggestions for dinner!</t>
  </si>
  <si>
    <t>This Hotel is in a fantastic location. It is only 1/2 a mile to the airport. It is a very clean Hotel. Plenty of parking. Hotel staff are all very friendly. Rooms are wonderful.. The King Suites are big with lots of furniture, refrigerator and microwave. The pool and the fitness center are fantastic amenities to the property. The Happy... More</t>
  </si>
  <si>
    <t>Great Hotel near the Airport!</t>
  </si>
  <si>
    <t>Our group of 3 guys stayed in adjoining rooms. The rooms were clean and had wall thermostats. Ask the desk clerk for a discount coupon for the Sheraton Hotel restaurant across the street as it's good. We departed too early for the included breakfast buffet at 6.</t>
  </si>
  <si>
    <t>Good value for an airport hotel</t>
  </si>
  <si>
    <t>Luxurious room and excellent breakfast buffet!</t>
  </si>
  <si>
    <t>Nice room and great breakfast</t>
  </si>
  <si>
    <t>If more than 1 person in room, do not expect to spend much time in room other than to sleep. New remodel looks nice but is not very practical. Staff were quick, efficient and eager to take care of you.</t>
  </si>
  <si>
    <t>Good and bad.</t>
  </si>
  <si>
    <t>Great staff, ok rooms, awful breakfast. The eggs were terrible and the meat wasn't gross.</t>
  </si>
  <si>
    <t>This was a great place to stay after flying in, late. They had a lot of choices for breakfast, and the rooms were very nice. We also got a suite at a great price. We would definitely stay here again. In addition, they had a nice choice for breakfast, and the staff was very nice.</t>
  </si>
  <si>
    <t>Upon arrival staff was very kind and courteous. Rooms were very clean and crisp. Complementary breakfast was great...we enjoyed every minute of our stay looking forward to visiting again soon. Thank you Hampton inn (Tucson)</t>
  </si>
  <si>
    <t>I stayed only one night due to business. I was very happy with the accomodations. older hotel but still in good shape. Staff very friendly, they recommended dinner across the street at the restaurant in the Hyatt as there are limited on local restaurants, if i needed to stay again in the area i will. Good price as i was... More</t>
  </si>
  <si>
    <t>1 day stay, good</t>
  </si>
  <si>
    <t>We stayed here with our son and his wife and our other son lives in Tucson we stayed because it was convenient and priced very well. What a surprise the staff super friendly the rooms were recently remodeled and very nice. The bathrooms are next to be remodeled we were told they were older but clean and average . The... More</t>
  </si>
  <si>
    <t>Visiting our children</t>
  </si>
  <si>
    <t>One night stay before going to the dessert museum. Room was small with a king bed and no closet. Clothes could be hung behind a drape next to the window (It was very different). Clean sheets and lots of pillows. Shower had lots of hot water. Breakfast was a little more than continental. Desk clerk was friendly. We saw security... More</t>
  </si>
  <si>
    <t>Small but comfortable room</t>
  </si>
  <si>
    <t>Overall... a very good experience. I would stay here again. The entire STAFF was outstanding professional. A couple of minor problems with the room, but nothing extreme. Very close to the airport... which means you would hear the standard airport noise, but the National Guard shares the airport too. The FIGHTER JETS bring the noise level up a couple... More</t>
  </si>
  <si>
    <t>TUCSON BUSINESS TRIP</t>
  </si>
  <si>
    <t>We stayed two nights with the specific goal of visiting the PIMA Air and Space Museum. The room was clean and quite, which I found amazing with its proximity to the airport and the air force base. We had a problem with the toilet stopping up and they corrected it quickly, which we found to be uncommonly efficient. The breakfast... More</t>
  </si>
  <si>
    <t>Very nice, especially for the price</t>
  </si>
  <si>
    <t>We came to stay just for a couple of nights, the hotel staff was very nice and welcoming. The room was very nice and clean. Breakfast in the morning was a plus, all the fruits were delicious and fresh. The kitchen crew were really working hard to keep everyone happy. Loved out stay, when back to Tucson, we will stay... More</t>
  </si>
  <si>
    <t>Amazing Stay!</t>
  </si>
  <si>
    <t>If you're a Hilton member, you can't go wrong. This hotel is has everything you need for a business traveler and nothing more: decent internet, clean rooms, comfy desk setup, free breakfast, airport shuttle. The staff is warm and accommodating.</t>
  </si>
  <si>
    <t>Clean, convenient, Hilton points</t>
  </si>
  <si>
    <t>Stayed at the Hampton Inn as we found a good deal on Expedia. Check in was smooth and just went straight to our hotel room as we were dead tired from driving all day. It has a mini store in case you want snacks or toiletries, beds are comfy, and to room was nice. Only down side were the jets... More</t>
  </si>
  <si>
    <t>Nice Hotel by Airport</t>
  </si>
  <si>
    <t>I try to stay at Hilton, specifically Hamptons, because of the brand consistency. For a Hampton property this was like walking into an old friends house. Staff polite and responsive, room very clean and I purchased exactly what I expected. Short of some minor airport noise (but I checked in knowing the airport is right next door) I had no... More</t>
  </si>
  <si>
    <t>This is an average Hampton - In a good way</t>
  </si>
  <si>
    <t>When our group arrived there were two smiling young ladies that greeted us checked us all in a polite efficient manner. Freshly baked cookies were available we were invited to a happy hour at 5:00. The happy hour had beer, wine, cheese, veggies, chips 3 choices of dips. The presentation was impressive the staff person... More</t>
  </si>
  <si>
    <t>Outstanding Staff Customer Service</t>
  </si>
  <si>
    <t>I am partial to Hampton and hiltons hotels . This Hampton had the normal great beds ,good breakfast , airport shuttle . I stayed here 4 different times and the staff here was amazing they was always helpful and so nice . I have stayed in a lot of hotels and the staff here was the friendliest I have ever... More</t>
  </si>
  <si>
    <t>It was fine. The neighborhood was a little rundown, but that was the only thing that I noticed.</t>
  </si>
  <si>
    <t>Easy Access to the Airport</t>
  </si>
  <si>
    <t>needed sleep alone time, but also enjoyed the lobby for some group family time. Free coffee and cookies at night was a little extra touch and breakfast hours were more flexible than many hotels (6-10) daily. They also had wall mounted digital temperature monitors instead of the old fan warmer/cooler knob on window machine. Showers had rounded rod... More</t>
  </si>
  <si>
    <t>Travel for family member's funeral</t>
  </si>
  <si>
    <t>The location was good, the staff was friendly and very helpful. The facility was very clean. The rooms were large and maintained extremely well.I would look forward to going back again. Highly recommended</t>
  </si>
  <si>
    <t>Always stay here when visiting Tucson. My parents live in Green Valley so the location is close to both areas. the staff is always helpful and friendly. Easy access to freeway and the airport. Many restaurants and shopping close by.</t>
  </si>
  <si>
    <t>Hamptom Tucson Airport</t>
  </si>
  <si>
    <t>The most comfortable bed I've ever slept in.</t>
  </si>
  <si>
    <t>I had a great breakfast and the bed was super comfortable. I will go back!I had a great room, I didn't get to go to the pool but it looked very nice! I enjoyed the front desk employees. They were very helpful and courteous.</t>
  </si>
  <si>
    <t>Great Breakfast</t>
  </si>
  <si>
    <t>Stayed here recently for a week on business. This hotel is only a couple minutes from the airport which was extremely convenient. The staff was extremely friendly, check-in was easy and they always greeted you with a smiling face when you came in. There is not much going on in this area of Tucson though. The only options for in-room... More</t>
  </si>
  <si>
    <t>Extremely convenient to the airport and friendly staff</t>
  </si>
  <si>
    <t>Another great Hilton Hotel. We arrived at midnight. Hampton shuttle picked us up asap. Less than a 5 minute ride from the airport. Greeted with fresh coffee and water bottles. Rooms were recently updated. The design is perfect. I am a very particular guest. The bathrooms were very clean. The linens bed were great. Breakfast was plentiful and atmosphere... More</t>
  </si>
  <si>
    <t>Nice Introduction to Tucson</t>
  </si>
  <si>
    <t>Great stay for the 3 day stay. It's clean the staff is very helpful We would stay there again if in Tucson. Nice location to the Airport. The Breakfast Buffet was a nice surprise, good coffee and a pretty full food selection for anyone's needs.</t>
  </si>
  <si>
    <t>Have spent several nights at this Hampton Inn while traveling to and from the Tucson airport. Now that the renovations are complete, I found the hotel nicely updated. The breakfast, as usual, was a nice plus and the shuttle service very helpful.</t>
  </si>
  <si>
    <t>Renovations complete</t>
  </si>
  <si>
    <t>Great stay! We chose this Hotel because of previous stays and it was close to many New Year events. The hotel staff were very friendly and helpful considering we did not have reservations and it was New Years Eve. They made every happen to be a very memorable new year. Thanks soo much!</t>
  </si>
  <si>
    <t>New Year In Tucson 2015/2016</t>
  </si>
  <si>
    <t>2016-11-06T00:00:00Z</t>
  </si>
  <si>
    <t>10 +</t>
  </si>
  <si>
    <t>Great stay at a great property. Staff was friendly and on top of things. My room was very clean and very nice. Everything was in order when I arrived. On-line check-in was very helpful allowing me to see what room I was assigned and what options I had for other rooms. Breakfast was plentiful and varied. I would stay here... More</t>
  </si>
  <si>
    <t>Great Property including staff.</t>
  </si>
  <si>
    <t>We've stayed here numerous times and every time it has been great. The rooms are always very very clean and everything is new and updated. Always great rates too with a very nice complimentary breakfast in the morning with numerous items to choose from.</t>
  </si>
  <si>
    <t>A Very Nice and Clean Hotel</t>
  </si>
  <si>
    <t>Always get a great nights sleep for an early departure. Thanks much!! Beds are good and staff MOST helpful and appreciated. Pillows have gotten a bit lumpy though - might check this out, as you normally have the best linens.</t>
  </si>
  <si>
    <t>Always utilize the nt prior to leaving on an early flt. Makes the start of all trips easier - staff alays MOST accomoda</t>
  </si>
  <si>
    <t>A very nice facility and very close easy access to the airport. The property is well run by a professional and friendly staff. Great breakfast...the eggs and bacon actually tasted like eggs and bacon! The shuttle service is excellent and fast. The rooms are comfortable and reasonably appointed.</t>
  </si>
  <si>
    <t>Excellent Facility</t>
  </si>
  <si>
    <t>Convenient to airport, fifteen minutes from town - need car to get around to most dining and entertainment establishments. Staff was friendly. Happy hour with complimentary beer, wine chips, salsa, dip, and cheese snacks Tuesday through Thursday.</t>
  </si>
  <si>
    <t>Good hotel next to airport</t>
  </si>
  <si>
    <t>Very relaxing. Close to everything. Surprisingly quite being that we were close to the airport.</t>
  </si>
  <si>
    <t>Relaxing Getaway!</t>
  </si>
  <si>
    <t>I have had the pleasure of staying at this hotel three times this year, My son in law plays baseball and we have had to come to Tucson for his games, I love the location of the hotels the front desk, housekeeping and Kitchen staff are very helpful and very pleasant. It is a busy hotels because it is so... More</t>
  </si>
  <si>
    <t>First, in fairness, we were on site for only about 4 hrs. We had arrived late and had a very early morning flight. The room was nice and clean but very small. For one night, it was fine but even if I was by myself, I think I would feel a little hemmed in after more than just a couple... More</t>
  </si>
  <si>
    <t>Average is not bad</t>
  </si>
  <si>
    <t>Loved my room, very spacious! Hotel staff went above and beyond! I needed something urgent printed off my phone and they took care of it right away!</t>
  </si>
  <si>
    <t>This is a nice, clean hotel. The staff member at check-in was a snob. I am a rewards member but felt like it wasn't good enough for her that I was only the first level member. However, the staff the next day was much better. Breakfast is worth skipping.</t>
  </si>
  <si>
    <t>Nice average hotel</t>
  </si>
  <si>
    <t>This hotel was lovely. The personnel was helpful, once they explained the bizarre nature of the heating/cooling system (heat was pouring out of the unit because a chair blocked the unit from being seen by the thermostat). Comfortable bed and delicious breakfast, and the location was convenient.</t>
  </si>
  <si>
    <t>If you are looking for a good place to stay when you are going in out (quick trip) of Tucson, the Holiday Inn at the Airport is the place. No issues with room, clean, comfortable, wifi worked well, no waiting time for check-in, breakfast, and next to airport.</t>
  </si>
  <si>
    <t>Quick stop in Tucson</t>
  </si>
  <si>
    <t>1033 S Garfield Ave</t>
  </si>
  <si>
    <t>Kiowa</t>
  </si>
  <si>
    <t>Beacon Motel</t>
  </si>
  <si>
    <t>2016-06-22T19:08:06Z</t>
  </si>
  <si>
    <t>1021 W Park Ave</t>
  </si>
  <si>
    <t>Chippewa Falls</t>
  </si>
  <si>
    <t>Bateman</t>
  </si>
  <si>
    <t>2016-05-28T20:30:29Z</t>
  </si>
  <si>
    <t>924 S Kerr Blvd</t>
  </si>
  <si>
    <t>Sallisaw</t>
  </si>
  <si>
    <t>Super 8 Sallisaw</t>
  </si>
  <si>
    <t>2016-12-13T03:45:29Z</t>
  </si>
  <si>
    <t>1720 E Main St</t>
  </si>
  <si>
    <t>Wilshire Inn Motel</t>
  </si>
  <si>
    <t>2016-06-06T16:19:02Z</t>
  </si>
  <si>
    <t>The staff were very rude. Didn't change blankets. Rooms were very small. The sign said free breakfast but they only offer cereal and milk and when I took my children to the office they didn't have any milk and it was when they just started to allow guests to get quotbreakfastquot and were not going to get any more. My husband wasn't able to see the place before he paid for a week stay because he was at work but it was the most unpleasant week of our stay in Oklahoma out of the two months. I suggest Drumright inn! It's like 10 minutes out of Cushing off the OK highway. We seen there lodging and it was very nice. Because we were a family of 5, they offered us to stay at one of their houses that they rent. VERY NICE and AFFORDABLE! But summary of this review is I wouldn't stay at the Wilshire Inn Motel ever again in my life unless I was so desperate and just needed a closed room and bed.</t>
  </si>
  <si>
    <t>Go Somewhere Else!!!</t>
  </si>
  <si>
    <t>Worst service ever . Every single employee there was rude! They were rude about giving us more toilet paper when we paid to get service and they were being rude about it. NEVER GO HERE!!!!!</t>
  </si>
  <si>
    <t>602 W Fort Macon Rd</t>
  </si>
  <si>
    <t>Atlantic Beach</t>
  </si>
  <si>
    <t>Palm Suites</t>
  </si>
  <si>
    <t>Pine Knoll Shores</t>
  </si>
  <si>
    <t>2016-11-02T23:47:32Z</t>
  </si>
  <si>
    <t>The place was okay...it was kept clean. The main problem was our room was always hot. We would be out all day and want to come back to cool off and the room would be hot. We did enjoy the area though.</t>
  </si>
  <si>
    <t>I asked if it was ocean and was told it was on the beach. I asked for a room for three adults and it was more like a child's room. I feel like I was deceived.</t>
  </si>
  <si>
    <t>My husband and I went down for a 4 day getaway. I was disappointed that I wasnt able to get a room on the ocean but The Palms made up for it. It was by far the cleanest room I have ever stayed in. The staff was so friendly and nice. The bed was super comfy and the hotel itself was very welcoming. I will definitely stay there again.</t>
  </si>
  <si>
    <t>Clean, comfy and friendly!</t>
  </si>
  <si>
    <t>Had a short stay. Air conditioner was loud but kept room comfortable on super hot day. Staff was not very friendly but was efficient. Is a non smoking hotel but has an area off property for smokers. No shade, no ashtray, so nasty and butts all over the ground.</t>
  </si>
  <si>
    <t>ok for a night or two only.</t>
  </si>
  <si>
    <t>The stay was comfortably quiet and close to shopping.</t>
  </si>
  <si>
    <t>I enjoyed everything two tvs only one worked air conditioning louder than tv was</t>
  </si>
  <si>
    <t>Stayed 2 nights, very enjoyable.</t>
  </si>
  <si>
    <t>Yes</t>
  </si>
  <si>
    <t>The rooms/suite at this hotel are individually owned and therefore NOT all rooms are created equally!!! Our room was very 'tired' looking in terms of decor. Curtains bedding could do with updating and the room would definitely benefit from a fresh coat of paint and some fresh updated wall art. The room was just 'OK' and worked out for a one night stay. We were dissaponted that the pool was not yet open as they were waiting on the state inspector to sign off. On chatting with the house keeper as cleaned the room next to ours she invited us to see inside. The room was slightly larger with two double beds (same as our room) but had the benefit of a sofa coffee table seating area. Bed linens were bright and modern looking. Very nice. I guess it's the luck of the draw as to which room you are assigned!</t>
  </si>
  <si>
    <t>Atlantic Beach suite</t>
  </si>
  <si>
    <t>Although currently being renovated our stay was very pleasant. Customer service was friendly. Plan on visiting again!</t>
  </si>
  <si>
    <t>Impromptu Stay</t>
  </si>
  <si>
    <t>Grest</t>
  </si>
  <si>
    <t>We had agreat weekend only problem was we booked for kingsize and was put in a double bed suite. Tub needed updated. Everything else was good. Will book again next time check suite out before unpacking. Clean and home away from home.</t>
  </si>
  <si>
    <t>For one nights stay this hotel was nice. Only complaint was the bed closest to the balcony in room 217 was extremely squeaky and noisy when you'd roll over. Hard to get a good sleep in a squeaky bed.</t>
  </si>
  <si>
    <t>One-nighter moved to Doubletree the next day (existing reservation). Remember this one from waaaaaaaaay back in the day when it was Days Inn. NO elevators. Room smelled dank. No bar soap or shampoo. Little fridge was half-cold and REEKED of fish. Carpet felt damp. Visible black mold in the box surrounding the a/c unit. Mold around the bathroom 'vent'(which vents nowhere). Pool-deck was vinyl over wood-framing, and was soft and giving way in a couple places. My understanding is these places are individually-owned under one management company, with a HOA. Be advised, it sure seems like a time-share.... only primitive. This facility is at a turning-point: it either needs a massive infusion of cash and renovation, or it needs to 'give way'. My head says demo, my heart says reno.</t>
  </si>
  <si>
    <t>Is this or is this not a time-share?</t>
  </si>
  <si>
    <t>It was comfy and nice. But the bed was uncomfortable. We could feel the springs. Didn't sleep well!</t>
  </si>
  <si>
    <t>We were in town for a friend's wedding weekend. Called ahead to see about early check-in and the staff were accommodating! Hotel was undergoing some renovations before the busier summer season, so some noise and taped-off areas. Found two cockroaches in our room unfortunately! AC, TV, a fine place to rest your head, but kinda felt like you get what you pay for rang true.</t>
  </si>
  <si>
    <t>Not bad... but not great</t>
  </si>
  <si>
    <t>My wife and I had a long weekend with my new boat. We picked out the Palms because the are on a canal and have boat slips. We had a second floor overlooking the marsh. Great view and sunset. Staff was very helpful.</t>
  </si>
  <si>
    <t>Bring your boat!</t>
  </si>
  <si>
    <t>Really enjoyed my stay. The hotel is very roomy and i love the rooms. Its right near the beach so that was convenient, would definitely stay again!</t>
  </si>
  <si>
    <t>Will definitely stay there again when I'm in town. Staff was very friendly!</t>
  </si>
  <si>
    <t>We had a great time! We will definitely come back again!!</t>
  </si>
  <si>
    <t>The room was very nice. Outside of place needs to be cleaned up and repaired. Pool was needing repair. Very nice staff. Clean room and decor very pretty. Not an ocean view, but can go out on pier to watch the sunset and fish and crab. Good location for beach access but it is a walk.</t>
  </si>
  <si>
    <t>Horrible place. They ran out of parking spaces somehow so I parkwd in the rocks. Still on there property and they had it towed. They should have had someone elses car towed not mine.</t>
  </si>
  <si>
    <t>Never go back</t>
  </si>
  <si>
    <t>Volunteered to work an event at local airport. Hotel much better and dryer than a tent. Just needed a clean bed and bathroom. Friend stayed on pull out bed instead of a tent in the rain. He liked the dry accpmidations, TV and bathroom. However the pullout coach was less comfortable than the ground.</t>
  </si>
  <si>
    <t>Clean and dry for the price.</t>
  </si>
  <si>
    <t>Nice value</t>
  </si>
  <si>
    <t>Good Deal</t>
  </si>
  <si>
    <t>Beautiful room, decorated very nice! Extremely comfy beds with lots of pillows. Most importantly, the room was perfectly clean!</t>
  </si>
  <si>
    <t>We have stayed at Palm Suites for years but this particular time our room was not exactly what we had Asfoor website had us down for a king bed but it was only a queen also advertised a laundry mat which we did not have which really inconvenienced me because we were there for a baseball we love the hotel the. We we love the hotel the pier the pool but I was just really disappointed about the smaller bed and laundry . The bathroom was just too small and hot. And there was no closet had to hang clothes on curtain rod .</t>
  </si>
  <si>
    <t>Drove little over 4 hours to spend the afternoon and night at the beach!! It was well worth it! The room was impeccable, the staff went above and beyond to accommodate a situation,absolutely a divine stay!!</t>
  </si>
  <si>
    <t>Palm Suites Rocks!</t>
  </si>
  <si>
    <t>When checked into room, pizza box was in there. Management notified and they came to clean. Did not clean, just removed boxes. After spending Saturday running around and getting back late, went straight to bed, NO box spring underneath, lumps, apparently the mattress are very very old. Underneath one bed was a wine bottle stopper and popcorn. These were not noticed due to bed linens covered the mess. Checking out Sunday and advised staff at front desk and she said sorry and lookedo at use like we should not have said anything. Tried calling four 4 hours Sunday night, no answer. If not for location, nothing good can be said, as far as I'm concerned</t>
  </si>
  <si>
    <t>The sheets felt like sandpaper and bed sunk down in the middle terribly. It was a beautiful room. Nice place and employees if you could find them.</t>
  </si>
  <si>
    <t>Bring your own sheets and pillows!</t>
  </si>
  <si>
    <t>Only bad thing is if you have a problem with stairs there's no elevator</t>
  </si>
  <si>
    <t>Nice people cute well furnished rooms</t>
  </si>
  <si>
    <t>The service staff was excellent Room was perfect Very spacious Very clean And will recommend it to anyone</t>
  </si>
  <si>
    <t>Lovely stay. However, room 214 could use some updating.</t>
  </si>
  <si>
    <t>The rooms were decorated in a fun way that my daughter enjoyed. The staff was very friendly eager to fix problems. The pool was nice and clean, but small.The walls are very thin and when the air conditioner stops you can hear everything in the halls and neighboring rooms. The bed was very uncomfortable. Unfortunately, a lot of the cute decor was falling apart, and nothing except the bedding felt very clean. The halls and stairwells were pretty dirty and don't seem to get cleaned, also have quite a musty smell. The wifi never connected and we had to go outside of the hotel to get reception for Internet. The ice and drink machines broke down while we were there, but the staff did jump on it trying to fix it quickly. Ok for a couple of nights, but honestly for the money we spent we could have stayed at other spots closer to the shore and more updated.</t>
  </si>
  <si>
    <t>Cute concept but needs updating and cleaning</t>
  </si>
  <si>
    <t>Looked alittle dated, was still nice minus the hair in the bathtub</t>
  </si>
  <si>
    <t>Room was small, but clean. Bathroom was also small. Laundry room was being remodeled, so no washer or dryer and had to drive 3 miles to wash clothes. Great location and staff was friendly.</t>
  </si>
  <si>
    <t>Weekend getaway.</t>
  </si>
  <si>
    <t>The hotel was unimpressive from the parking lot, however, when you walked in and made it to your room it was outstanding! Almost had a BB feel with tailored wall hangings and a very home-like kind of feel. Views from the sound side balcony were beautiful. One downfall of the area...cops. We arrived in the area around 9pm and literally saw 10-15 squad cars in a variety of areas, lights flashing, harassing either people walking down the street or people in their vehicles. We actually thought something big had gone down by the sheer number of cops. The next day our family pulled out of the hotel and had driven no more than a mile when a cop stuck his head out of his squad car looking at us, flipped a u-turn and ran a red light at excessive speeds with his lights on to pull us over...for a seatbelt. After receiving the 170 ticket we left the area and went back to Topsail for the day. Absolutely loved the hotel, but probably will avoid the area in the future because of the cops.</t>
  </si>
  <si>
    <t>Beware of Cops</t>
  </si>
  <si>
    <t>Hotel was not up to date with today's standards. 2 stories but no elevator. Our room did not have a closet and lighting was inadequate. Air conditioner was very loud. Refrigerator doors on wrong side - hard to access. Each unit is individually owned and furnished. Hotel staff used this as an excuse for any complaint. More details need to be listed in Hotel Amenities so that potential guests can make an informed decision. Could have requested ground floor with closet if had known.</t>
  </si>
  <si>
    <t>Not a Happy Camper</t>
  </si>
  <si>
    <t>I like the Palm Suites. I have stayed there a few times and enjoy it. One point that I think is worth pointing out. There was a hurricane on the way and they were great about taking care of us and keeping us safe. They understood the interruption of vacation, as well. I think it is worth pointing out so, I will say it again, they cared about our safety.</t>
  </si>
  <si>
    <t>Clean and close to the beach.</t>
  </si>
  <si>
    <t>Had a short stay for fishing trips. Nice.</t>
  </si>
  <si>
    <t>Tony in Trent Woods</t>
  </si>
  <si>
    <t>Decent hotel for the money and convenience. Nothing to write home about, but compared to neighboring hotels for the money, it met our needs and provided exactly what we expected. The front desk staff was great!</t>
  </si>
  <si>
    <t>Good value for the money.</t>
  </si>
  <si>
    <t>Asked for early check in, no problem room was ready. Room was clean and just what I felt it should be. Nice pool area and sounside view. Also nice deck area for boat slips and boardwalk.</t>
  </si>
  <si>
    <t>We stayed in room 109. I would not recommend a family stay in the room due to the artwork on the wall (painting of nude lady). Bathroom was small but room was good size. There was a step down to the bed area, so not accessible. No sheers on windows so I was a little paranoid since we were on the bottom floor. Hung up towels in between the panels and it was fine though. Didn't go to the pool so not able to comment on that, no breakfast but they do have coffee. Staff was very nice, location was good.</t>
  </si>
  <si>
    <t>Parking is an issue. Outdated. Pricy for what you get</t>
  </si>
  <si>
    <t>We were disappointed at the hotel. It did not live up to its rating and was very poor compared to Holiday Inn Express hotels that we have used on our road trip. I would not use it again and would not recommend it.</t>
  </si>
  <si>
    <t>Was a super friendly staff and clean comphy super cute beachy room with great sound view and it was very quiet</t>
  </si>
  <si>
    <t>Supercute beach themed rooms</t>
  </si>
  <si>
    <t>Very nice hotel/room. Lots of amenities - view of ocean / pool / restaurant / workout. Helpful, pleasant staff. Only complaint is minor. The room entry doors are paired together. I kept thinking someone was trying to enter our room.</t>
  </si>
  <si>
    <t>Hotel was older but nice, staff was very friendly. Walls are extremely thin and we were woken up in the middle of the night by yelling and screaming. Domestic issue where police had to be called. I was not able to sleep well because of the noise level in this hotel but this incident really made me feel uncomfortable. Not really hotel fault...just bad timing with the guests there during our stay.</t>
  </si>
  <si>
    <t>It was terrible, Black ants everywhere, how disgusting!!! If you go to the beach to swim in a pool this is for you !!</t>
  </si>
  <si>
    <t>Waste of time and money !!</t>
  </si>
  <si>
    <t>My stay was not pleasant, we were put in a room the first night where construction was going on in room above us. went to front desk after calling an no one answering phone neither time I called, and ask what was going on. the Clerk (guy) stated construction of room above me and no one was suppose to have rented this room. he told us to pack our things and he would have us moved, we did, to find out later, we could not be moved. So the clerk stated he spoke with his manager which he had the contractors to leave so we could get some sleep. and we did after that get some sleep. after moving to our original scheduled room, there then was no lock for the safe so we had to carry everything around with us. Did not understand why this room was given to us, knowing that there was going to be contractors working there all night long. The guy clerk was , I would say, doing all he could possibly do since it was dumped in his lap to take care of.</t>
  </si>
  <si>
    <t>Dissatisfied</t>
  </si>
  <si>
    <t>Loved our room.</t>
  </si>
  <si>
    <t>Palm suites review</t>
  </si>
  <si>
    <t>Staff is super nice, place has just been updated so very nice</t>
  </si>
  <si>
    <t>Great Beach Retreat</t>
  </si>
  <si>
    <t>The room condition was atrocious. Peeling wallpaper and paint, stains on the bedding, carpet, and bathroom. The beds themselves, were like prison mattresses. A fire alarm started blaring early in the morning, and when it clearly wasn't getting turned off, we decided to get up and go to breakfast. There was no one at the counter. The fire department was outside, as were other guests. When we checked out later and asked about it, the guy seemed totally dismissive about the inconvenience. I would not book this hotel again.</t>
  </si>
  <si>
    <t>Find somewhere else</t>
  </si>
  <si>
    <t>Palm Suites was a disappointment. Even though I had my confirmation on my phone, she said I had only one room on reservation. She was able to accommodate us. No elevator needs to be made known. It would have affected my decision.</t>
  </si>
  <si>
    <t>Disappointing stay at Palm Suites.</t>
  </si>
  <si>
    <t>The bathroom was dirty, the wall paper was falling off the walls, the laminate flooring had large gaps and was popping up, the bed was old, the linens didn't fit the bed, their was a broken electrical outlet, the air conditioner wires hung out from the top of the sliding glass door, their were no black out curtains, their was a dirty old curtain hanging from what appeared to be a sort of closet, the walls were so thin, we were asked to turn down the music on our cell phone, the wifi didn't work either.</t>
  </si>
  <si>
    <t>Dirty and falling apart</t>
  </si>
  <si>
    <t>Horrible stay out of the two nights me and my husband stayed there for out honeymoon WE were our maids. We had to clean up our room everyday because nobody else would. And when we checked out and told the manager up front she tried to blame it on us like it was our fault. Plain enough we will NOT be coming back to this horrible hotel!</t>
  </si>
  <si>
    <t>My family just came for a few days to get away from reality while my husband had a few days vacation. When we got there the lady that checked us in was amazing. She was able to upgrade me to a different room that had a view, and then help us find good places to eat at around there being that this was our first time in atlantic beach, nc. Great place to stay and the price was great.</t>
  </si>
  <si>
    <t>Stay was great! We were able to book our weekend trip last minute. The staff was very friendly and even let us check out late on Sunday so the kids could play in the pool. The bathroom/shower could use updating but other than that it was well work the trip.</t>
  </si>
  <si>
    <t>Stayed here for girls weekend away. The room we got was so cute and decorated just like you want a beach place. Would stay here again and highly recommend.</t>
  </si>
  <si>
    <t>Cute as a button!</t>
  </si>
  <si>
    <t>Great little place, it's actually hotel sized rooms that are each purchased as real property, just as one would purchase a regular sized condo then rent it out. But it's run as a hotel. So if you had a problem with the hair dryer, as we did, you let the front desk know and they will sort it right away. Interesting concept but still a decent place to stay for a couple.</t>
  </si>
  <si>
    <t>Great Place to stay at the Beach for couples!</t>
  </si>
  <si>
    <t>We had a great time. The rooms were affordable and clean. It was a short walk to the beach and the neighborhood was decent. There are also some pretty good shops in the area and a handful of excellent restaurants.</t>
  </si>
  <si>
    <t>Great room. Affordable and clean</t>
  </si>
  <si>
    <t>Senior travelers and no elevator available. Parking card had room number on it and I was not comfortable with that. I feel that is a security issue. The rooms had ample facilities but no type of breakfast was offered.</t>
  </si>
  <si>
    <t>My boyfriend and I stayed at Palm Suites for the first time this year. Our room at first glance was fine, but we quickly noticed some issues. Our room and dresser drawers smelled heavily of mildew. The in room phone did not work and the TV power button didn't work well. The toaster oven had not been cleaned. The main room light would not stay on. The mattress had a huge brown stain covering about a quarter of the bed. As if that all wasn't enough, we woke up to a mouse eating our food! He kept us awake for two nights. The staff did give us another room for a night so they could set up mouse traps. The room that we were moved to was in much better condition. It was also very disappointing when we went to wash our clothes in the laundry room. We opened the door to find a empty room without washing machines. The location is decent with it being about a 5 minute walk to the beach. Very close to restaurants. The back of the building is facing the bay, which was beautiful! Since these are privately owned rooms, renter beware! You may have a great experience or something a little closer to what we experienced.</t>
  </si>
  <si>
    <t>Renter beware!</t>
  </si>
  <si>
    <t>I have stayed at Palm Suites three times for one or two nights, as the price is quite reasonable for Atlantic Beach and the rooms have been comfortable. Be advised that the units are privately owned, so there can be a considerable difference in their furnishings and amenities. Management provides linen and toiletries service and housekeeping. The first room I had was nicely furnished, including dishes, flatware and kitchen linens. The second room was sparsely, though adequately furnished for a beach stay, but there was no flatware, glasses, nor kitchen linens. We had to take time to go to the supermarket (fortunately nearby) for paper towels and plastic flatware and cups. Neither was there furniture on the balcony. So, the third time, I had presence of mind to ask about amenities. The personnel were wonderfully patient and took the time to verify everything. If you consult the website, you can view photos of the various units. Do choose a sound side unit the town view units overlook the parking lot. Be advised also that the property is not located on the beach and the nearest public beach access is Durham St. (check a map site) and makes the beach a good 5 block walk. This is a perfectly good place to stay for a night or two, but I would not recommend it for an extended beach vacation.</t>
  </si>
  <si>
    <t>Good place for a night or two</t>
  </si>
  <si>
    <t>The room I was in looked nothing like any of the pictures on the site. It had well worn carpet and the walls had scuffs and marks all over them. It had been cleaned but still had an odor about it. For some reason the heat was on and the heat/AC unit was up near the ceiling and could not be adjusted.</t>
  </si>
  <si>
    <t>Not what it looks like in the pictures!</t>
  </si>
  <si>
    <t>Was a quick overnight to meet long time friends.Room 241 Was hoping for waterview and got parking lot. The room was cozy but I think each suite is individually owned as I took a walk around the pier some units had larger tvs than others. It did make it a bit hard to watch a 20 inch from the bed. Bed was super comfy with foam mattress toppers on all three beds. (queen, full bunk and twin bunk). Hotel as whole is a bit outdated and there was mold in the bathrooms. But again it was a quick overnight.</t>
  </si>
  <si>
    <t>Great place to sleep perfect location to the beach for a great deal! Room was big enoght for family of 4. Close to grocery store. Parking was tight. We would definitely come me back again!</t>
  </si>
  <si>
    <t>Loved the hotel and price</t>
  </si>
  <si>
    <t>The lady at the front desk was beyond accommodating, she was as nice as could be. The room was huge and had beach character, great for vacation. It was set up for a longer stay, we only slept there but it had a full size fridge and sink in the room. The TV was in the sitting room so not like a hotel where you watch from bed (not a complaint just different) the dock is beautiful to go out on and drink your morning coffee. Super nice grills there for you to use as well.</t>
  </si>
  <si>
    <t>Fun place to stay on vacation</t>
  </si>
  <si>
    <t>The hotel is showing it's age and carpets need replacing, shower was meh and furnishings need updating but otherwise it was a perfectly comfortable room. Nice TV, little kitchenette with fridge. A bit pricey for the accommodations in my opinion but the location is great.</t>
  </si>
  <si>
    <t>Needs updating but overall pretty decent</t>
  </si>
  <si>
    <t>This hotel is in a nice location since it is in walking distance (about 10 minutes) or driving (about 4 minutes) to the public access beach. Unfortunately, the hotel is dated and dingy and dirty. The carpeted floor was damp and gross. Our daughter crawled across the floor and had black knees and hands after doing so. Quite disgusting. The staff were very friendly, and helpful, which was nice. I would not stay here with children especially with toddlers. For the price, I expected much better than a Motel 6 or Super 8.</t>
  </si>
  <si>
    <t>Close to the beach but dirty and gross.</t>
  </si>
  <si>
    <t>Nice room and decor had a nice stay. Door to room needed work had to slam to close going in and out. Poolside was nice, the walk area a little shaky. Overall I had a good visit</t>
  </si>
  <si>
    <t>Nice spot close to everything</t>
  </si>
  <si>
    <t>Rooms are nice, except for outdated furniture and fixtures. Staff was friendly and efficient. Reasonably priced for the area, but could use some remodeling.</t>
  </si>
  <si>
    <t>Stayed 3 days, 2 nights. Easy access, peaceful, room is cozy but modern. Kitchen in room, convenient, room service daily and as needed. 2 adults and our 3yr old daughter stayed. We loved it</t>
  </si>
  <si>
    <t>Great Destination Hotel</t>
  </si>
  <si>
    <t>Very pleasant staff the hotel has more of an apartment feel than a hotel. Rooms are decorated beautifully and location very quite and peaceful.</t>
  </si>
  <si>
    <t>Second time staying there</t>
  </si>
  <si>
    <t>Overall I feel I got what I payed for. Decent service and comfortable beds at a cheap rate. My room was comfortable but felt a bit cluttered and because it had a door to the room next to it I could hear everything going on in the next room over all night long. They had kids and I am a lite sleeper. The lady behind the desk was nice but she didn't even check my ID and didn't really seem to care when i told her that the phone in my room was broken. The cord just came out of the hand when I went to pick it up. Luckily I didn't need it.</t>
  </si>
  <si>
    <t>Nice place. Clean rooms and quiet location.</t>
  </si>
  <si>
    <t>Would go again!</t>
  </si>
  <si>
    <t>The literature in the room says that this hotel has recently been renovated. I found that our room had water-stained ceiling and dark marks appearing near the wall a/c unit. I also found that the rate for this hotel was over-priced for the value. There was no breakfast offered. There is no elevator - we had several items of baggage that we had to carry. This is not a handicap friendly hotel -no ramps and also no pets. All in all, its ok if there is nothing else available but certainly not a place to spend a vacation.</t>
  </si>
  <si>
    <t>Overnight OK</t>
  </si>
  <si>
    <t>Enjoyed sta . Will be back</t>
  </si>
  <si>
    <t>The hotel was simple, but very comfortable. The location was excellent. I would use it again.</t>
  </si>
  <si>
    <t>No elevator, ha to climb 2 flights of stairs to get to our room. Husband has had two knee operations and this was difficult. Said could not move downstairs. Would not return</t>
  </si>
  <si>
    <t>The stay was ok but our room had black mold on the ceiling above the air conditioner. I ask for a different room but it was booked for the festival on Friday. The clerk said that she may have one on Saturday but i was never contacted.</t>
  </si>
  <si>
    <t>Check in was easy and desk clerk very pleasant. Room on the other hand was a little disappointing. Beds hard and pillows flat and tired looking. Bathroom in need of renovation tub and mold or mildew around lip. Sink stopper didn't work at all. Pool and deck looking a bit tired needs some work.</t>
  </si>
  <si>
    <t>ok for an overnight</t>
  </si>
  <si>
    <t>Very run down. Creaky, uncomfortable beds. Dirty and very, very dated. But cheap. You get what you pay for, and for 89 and a short walk to the beach, it's workable.</t>
  </si>
  <si>
    <t>great find. kitchenette was perfect</t>
  </si>
  <si>
    <t>do it</t>
  </si>
  <si>
    <t>We really liked our room. The layout was great, bed couch comfortable, kitchenette well stocked with amenities. Both the beach and the intercoastal waterway were within easy walking distance. The Staff was friendly and willing to help. The only real complaint we had was that the floors needed a thorough cleaning (carpet had probably not been shampooed in some time).</t>
  </si>
  <si>
    <t>Enjoyed our stay! We'll be back</t>
  </si>
  <si>
    <t>We did not stay at the hotel. There were bugs in the room and we left. We were unable to open the balcony, and the facility did not look like it did on the website. We had not been on a vacation for a while, so I was total disappointed Waterbugs or roaches are not my cup of tea.</t>
  </si>
  <si>
    <t>INot for me</t>
  </si>
  <si>
    <t>Enjoyed the room, beach and parking under the garage out of the sun.</t>
  </si>
  <si>
    <t>Decent place to stay...shower had tons of long hairs all over the walls and a pile in the drain. The only way you could have missed them is to do so deliberately or to be blind as a bat. I don't care about too much...but PLEASE clean after the last visitors. Other than that staff was friendly and the room was ok. 0 access to the beach which was not advertised on Expedia (which was where I booked). If your looking for a cheap spot to stay NEAR the beach then maybe this will work Look elsewhere if you can afford a little more. Safe travels!!</t>
  </si>
  <si>
    <t>Overall ok...</t>
  </si>
  <si>
    <t>Housekeeping did not come the second day of our stay until after 4 pm. Also, the walls are paper thin. They do have a nice pool area.</t>
  </si>
  <si>
    <t>Upon entering the property you could tell that it was an old building but it seemed to be very clean and comfortable. I hesitate to make a commit about the room because as we found out each room (condo) is individually owed and decorated. I can say that the staff was very professional and promptly took care of any concerns that we had.</t>
  </si>
  <si>
    <t>When we checked in we were mistakenly sent to a room that hadn't been cleaned yet. Immediately the staff switched us to an upgraded room and made sure we were happy with everything. They were truly upset they had sent us to the uncleaned room and did everything and more to make it right. Good customer service will keep us coming back! The room was beautiful and comfortable!</t>
  </si>
  <si>
    <t>The condo that we stayed was nicely set up to accommodate 3 people, however, the unit seemed very tired, old and not very clean.</t>
  </si>
  <si>
    <t>While doing your renovations you should have made the place accessible. The lobby had steps, and the smoking area was not accessible</t>
  </si>
  <si>
    <t>The pull was real dirty and the night lady kinda rude!</t>
  </si>
  <si>
    <t>The hotel is one of my favorites. It's affordable and very convenient. The staff was super friendly. I have stayed here on many occasions and looking forward to our return trip.</t>
  </si>
  <si>
    <t>2021 Park Pl</t>
  </si>
  <si>
    <t>Hampton Inn &amp; Suites-downtown-tutwiler</t>
  </si>
  <si>
    <t>2016-11-05T19:37:36Z</t>
  </si>
  <si>
    <t>Not the best section of town for sure! But a nice hotel. The Hampton Inn, here and other locations should upgrade their towels and wash clothes. Seems they've shopped at a KMart closeout for the bath sets they use in all their hotels. Difficult time regulating the temp in the room too. Valet parking is 22 - but don't look for other options...you wouldn't want to park your car in that area OUTSIDE of the valet area.</t>
  </si>
  <si>
    <t>Another Hampton Inn, another complaint</t>
  </si>
  <si>
    <t>We stopped here for a night on our way to Gulf Shores, AL. Very cute, old style hotel right in the heart of downtown area. We arrived late and asked the front desk for some dinner recommendations. They suggested John's City Diner 4 blocks down since we wanted to walk. We were not disappointed! Felt safe walking there and back. Rooms were nice and clean, although the beds were definitely small and uncomfortable. Only complaint was the cost of parking overnight, 24 plus tip for valets... Metered street parking is available but they don't tell you that until after you surrender your keys.</t>
  </si>
  <si>
    <t>Great downtown hotel</t>
  </si>
  <si>
    <t>This hotel was one of many to choose from and I found it to be rather nice with a breakfast included the following morning. The value was as good as you will see in a city this size.</t>
  </si>
  <si>
    <t>Quaint hotel with great history</t>
  </si>
  <si>
    <t>My mood improved greatly when I learned that I could get a free hotel shuttle ride from the airport, even after midnight! The Tutwiler is a historic Birmingham hotel that was taken over by Hilton and branded as a Hampton Inn. They've done a very nice job of adding modern amenities while maintaining classic charm. The downtown area, including public library and business district are all walkable - e.g., within a half mile.</t>
  </si>
  <si>
    <t>Classic hotel in heart of Birmingham</t>
  </si>
  <si>
    <t>We loved our weekend getaway stay at the Hampton Inn Tutwiler. The building is so charming and the staff was efficient and friendly. We would definitely recommend this hotel to others and will make plans to stay here again in the future.</t>
  </si>
  <si>
    <t>Historic Charm</t>
  </si>
  <si>
    <t>Great hotel downtown Birmingham.</t>
  </si>
  <si>
    <t>Took my daughter to see the play Wicked in downtown Birmingham, Alabama. The hotel was convenient, clean, architecturally beautiful, along with helpful staff.</t>
  </si>
  <si>
    <t>Nice hotel / Comfortable</t>
  </si>
  <si>
    <t>This hotel combines the value of Hampton Inn with the service and ambiance of an old time luxury hotel. This will be our go-to place in Birmingham. The room was huge and the beds superbly comfortable.</t>
  </si>
  <si>
    <t>Luxury and Value in One</t>
  </si>
  <si>
    <t>Valet parking was superb. Good was outstanding. Staff friendly and considerate.</t>
  </si>
  <si>
    <t>Friendly staff and good service</t>
  </si>
  <si>
    <t>Beautiful hotel with spacious comfortable room, but after a 3 hour flight I was unable to get s nightcap. The bar closed over an hour early. Quite disappointing.</t>
  </si>
  <si>
    <t>Went for a show at the Alabama Theatre. Tutwiler is a lovely old historic building with great amenities. Staff was wonderful - from valet to check in to housekeeping. Very friendly. Great neighborhood. Beautiful park and art museum at your door step. Highly recommend renting the new ZYP bikes to sightsee. And don't miss LuLu's bakery!!</t>
  </si>
  <si>
    <t>Fabulous Weekend in Birmingham</t>
  </si>
  <si>
    <t>My husband and I stayed here for 1 night on a weekend getaway. The hotel was very nice and very comfortable. Front desk staff were very friendly and helpful. This is a more upscale Hampton Inn. Breakfast was good and plentiful. Our only complaint was that we asked for extra towels, as there were only 2 in the room, and after the front desk called them and told me housekeeping was on their way, they never showed up. Other than the towel issue, our stay was great.</t>
  </si>
  <si>
    <t>We REALLY enjoyed our stay in this historic hotel. The restaurant food was of much higher quality than expected the staff was extremely nice and helpful the valet service was exceptional...shuttling us FREE to local restaurants in the area! The FREE breakfast each morning was delicious and available until 10 a.m. The only warning...plumbing was a real problem. We had to flush the toilet at specific times to get COLD water, otherwise, the water was scalding in the toilet, sink and shower! The front desk sent up engineering to instruct us on how to deal with this problem. I assume not all rooms were impacted. Overall, this hotel is a fantastic value for money, given the spacious rooms, shuttle service and culinary offerings of the restaurant. We look forward to visiting again!!</t>
  </si>
  <si>
    <t>GREAT value for MONEY</t>
  </si>
  <si>
    <t>Location was the only issue here. The area is mostly offices, so it's pretty sparse at night. Restaurants were all a few blocks away, so a perfectly fine walking distance, but because that immediate area was so desolate at night and not well lit, I didn't feel comfortable walking far.</t>
  </si>
  <si>
    <t>Location is strange.</t>
  </si>
  <si>
    <t>Overnight stay in Birmingham. Room and valet parking a little pricey, but I felt pretty safe with my family. Don't tip the valet guys, not real friendly and nobody offered to help with luggage which was no skin off my back.</t>
  </si>
  <si>
    <t>Weekend Visit Kind Of Steep!</t>
  </si>
  <si>
    <t>We were unable to get the shuttle van to pick us up from a concert downtown and the breakfast was mediocre it wasn't for everyone</t>
  </si>
  <si>
    <t>Very comfortable bedding and great breakfast.</t>
  </si>
  <si>
    <t>Overall the hotel was okay. The room was fairly clean but did have issues such as wallpaper coming lose from the walls in the bathroom. The lady who set everything up for breakfast was very rude to guests when they would ask a simple question like where certain things were located. She would go into a long explanation as to why she places items where she does. All of this was completely uncalled for. This occurred on two separate mornings so this was an indication to me that she does this all of the time. When I went to check out there was a problem with getting a receipt for all there nights that I stayed. This made no sense to me when a coworker of mine who had also booked my room had no problems getting a receipt for her complete stay. I have stayed in many Hiltons over the years but after this stay, Hiltons will no longer be at the top of my list for accommodations. This saddens me greatly!</t>
  </si>
  <si>
    <t>Checkout &amp; Breakfast Nightmare</t>
  </si>
  <si>
    <t>Tutwiler is absolutely gorgeous old renovated apartments, so each has a unique floor plan. Charming and comfortable. And the bed was so comfortable!</t>
  </si>
  <si>
    <t>Gorgeous hotel</t>
  </si>
  <si>
    <t>We enjoy our stay. All of the staff was very friendly and helpful.</t>
  </si>
  <si>
    <t>Fabulous historic building. The staff were superb. All of them. Very impressive. The room was mostly good but the shower was unacceptably designed and water got all over the bathroom floor. This must be a different toom, the design of the shower is absurd. I had to use all the towels to sop up the water both times I showered.</t>
  </si>
  <si>
    <t>Great service, inspect your room befor settling</t>
  </si>
  <si>
    <t>Enjoyed my stay in this unique building in downtown B'ham.</t>
  </si>
  <si>
    <t>Donna's girl time weekend</t>
  </si>
  <si>
    <t>Nice older hotel that could use some additional improvements to bathroom. Staff was excellent.</t>
  </si>
  <si>
    <t>Nice older hotel.</t>
  </si>
  <si>
    <t>Great breakfast buffet and helpful staff.</t>
  </si>
  <si>
    <t>I was there for a wedding and I got a room to stay for the weekend during the festivities. I really enjoyed the hotel, the decor, location and cleanliness of the hotel was very nice and I would definitely come back!</t>
  </si>
  <si>
    <t>Great location &amp; beautiful hotel!</t>
  </si>
  <si>
    <t>Did not have hot water to take a shower!</t>
  </si>
  <si>
    <t>Water temperature not hot!</t>
  </si>
  <si>
    <t>In town for the concert. We only stayed for a night, but it was really nice. I only wish there was meat on the breakfast menu. It probably was but I did not see any.</t>
  </si>
  <si>
    <t>The chicken with risotto was okay. Decent and cordial bartender.</t>
  </si>
  <si>
    <t>Visiting as part of a Civil Rights Tour with family that lives in Nashville. We love staying in the older restored hotels, and this was the perfect end of the day spot. FYI Parking is Valet only</t>
  </si>
  <si>
    <t>Lovely Historic Hotel</t>
  </si>
  <si>
    <t>The experience was good. Wish late check out tome could have been later like 1pm or 2pm</t>
  </si>
  <si>
    <t>Wasn't pleased with the price for what was offered</t>
  </si>
  <si>
    <t>Ak</t>
  </si>
  <si>
    <t>Cool, historic building close to the art museum and bjcc. We had a king bed in a large corner room, everything was clean and comfortable. The only complaint we had was some loud generator or leaf blower coming on one morning periodically.</t>
  </si>
  <si>
    <t>Cool, historic hotel</t>
  </si>
  <si>
    <t>Overall the stay was good but was a little disappointed with the breakfast just wasn't enough space opened up for sitting and the layout of the food area could use some work it was really congested trying to fix your food while others were waiting on the waffles and the toasters to finish heating</t>
  </si>
  <si>
    <t>Things were a bit loud at night. Lots of loud closing of doors and talking. We could hear interesting activity in the adjacent room. The staff were all very friendly and helpful. Nicest valet staff we've ever encountered.</t>
  </si>
  <si>
    <t>The staff was exceptional: very helpful, friendly, and gracious.</t>
  </si>
  <si>
    <t>Couldn't be more pleased</t>
  </si>
  <si>
    <t>Great service all around, valets were great Nice outdoor bar area good for smoking</t>
  </si>
  <si>
    <t>everything was great except no parking space. you have to valet park which is an added expense I didn't need. The bed was so comfortable I wish I could have slept longer, and the water in the shower was instantly hot which was wonderful.</t>
  </si>
  <si>
    <t>wonderful reprieve</t>
  </si>
  <si>
    <t>amazing hotel for this price!</t>
  </si>
  <si>
    <t>It was average. Food was average. Restaurant service was excellent.</t>
  </si>
  <si>
    <t>Two stars</t>
  </si>
  <si>
    <t>These rooms are so spacious! Take advantage of the sweet valet!</t>
  </si>
  <si>
    <t>Overall good service. Too expensive. Needs microwave and refrigerator in rooms. Air conditioner wasn't cool enough. Needs ceiling</t>
  </si>
  <si>
    <t>Love that I was so close to BJCC</t>
  </si>
  <si>
    <t>Dirty sheets but a great response from staff who changed them. Old carpet and drapes with stains and holes. It's ok for a night's stay while driving by the city.</t>
  </si>
  <si>
    <t>Beautiful hotel. Excellent staff. They were friendly, helpful, and very professional. The breakfast was great.</t>
  </si>
  <si>
    <t>It was good.We attended the Ron White performance and stayed overnight. The valet personel were super nice as well as the front desk. I would not however recommend the bar located inside the hotel. The drinks was horrible, atmosphere bad and service so so. I would stay again.</t>
  </si>
  <si>
    <t>A great time out with my husband</t>
  </si>
  <si>
    <t>Halfway travel from GSO to NOLA. Great place, great food(nearby). There was a wedding going on in the main lobby and they were loud. But hardly hear them from bedroom.</t>
  </si>
  <si>
    <t>Great Charming Hotel</t>
  </si>
  <si>
    <t>I had no idea about the historical significance of The Tutwiler when I booked this room on Expedia. We were in awe upon our arrival. The hotel is beautiful, our room was spacious and had plenty of sleeping space for the six of us. It's also within walking distance to many restaurants as well as the Library and other areas of interest. We will be returning!</t>
  </si>
  <si>
    <t>Very nice, great history</t>
  </si>
  <si>
    <t>This historic hotel is worth a stay. The staff was extremely helpful and friendly. The bar and restaurant are good. Rooms are oversized and nice. Will definitely be back next year.</t>
  </si>
  <si>
    <t>LOVE IT!</t>
  </si>
  <si>
    <t>Everyone was friendly and very anxious to assist with anything needed.</t>
  </si>
  <si>
    <t>Everyone made us feel welcome. Beautiful Hotel in a great location. An easy walk to the Alabama Theatre.</t>
  </si>
  <si>
    <t>Homeless people kept asking for help(on the street) before entering the hotel</t>
  </si>
  <si>
    <t>We stayed her for New Years Eve to attend a concert at the BJCC just a few blocks away. Pulling up to the hotel I was in love with the Southern charm it had. The facade and courtyard were beautiful and it a great location in downtown Birmingham. The hotel was completely sold out and the check in and lobby were packed with people. The front desk workers could not have been more friendly or helpful! They did a truly wonderful job accommodating all the guests they had that night. Also, this hotel had some of the best valet attendants I've ever experienced, those were some great guys! The rooms were huge and very clean! I would definitely stay at this hotel on my next trip to Birmingham.</t>
  </si>
  <si>
    <t>Great Stay in Birmingham!</t>
  </si>
  <si>
    <t>Stayed here for the second time. Both visits were to attend concerts at the BJCC. It is an easy walk from the hotel. Love the historic aspects of this property. Staff are very helpful.</t>
  </si>
  <si>
    <t>Quick concert getaway</t>
  </si>
  <si>
    <t>How is this place still open</t>
  </si>
  <si>
    <t>I WONT EVER STAY HERE AGAIN!</t>
  </si>
  <si>
    <t>Incredible stay and it will be my first choice if I find myself in Birmingham again.</t>
  </si>
  <si>
    <t>Two Days of Peace in Downtown Birmingham</t>
  </si>
  <si>
    <t>My son came for the symphony at the lyric. Hotel was fantastic, walking distance to the theater great neighborhood,absolutely wonderful service and room</t>
  </si>
  <si>
    <t>Weekend trip</t>
  </si>
  <si>
    <t>Beautiful and historic hotel with an attentive staff. Check out the decent breakfast upstairs.</t>
  </si>
  <si>
    <t>Nice hotel in a historic building right downtown. Shuttle service was provided by the hotel to area attractions and restaurants. Valet parking if you wish. Plan on it as it adds to your total with an extra fee. The locked lot is off site. I'm sure the restaurant in the hotel was fine, but it was a rather limited menu so we made other plans. The staff was all extremely helpful and very nice. Our room was great!</t>
  </si>
  <si>
    <t>Best Hampton Inn ever!</t>
  </si>
  <si>
    <t>Extra 24 to park your car. No microwave or refrigerator in the room. Great breakfast, friendly staff, convenient location. Expected more from the price.</t>
  </si>
  <si>
    <t>We passed through Birmingham and thus only stayed one night but would love to return. The rooms have some original furniture and updated beds and linen. It is within walking distance to the Civil Rights Institute and Art Museum, and their staff were wonderful and warm people</t>
  </si>
  <si>
    <t>Fantastic Southern Hospitality</t>
  </si>
  <si>
    <t>Historic hotel but somewhat cheapened by the Hilton chain's "mcdonaldization" of it</t>
  </si>
  <si>
    <t>Our stay could not have been nicer. The staff were excellent, loved everything about this place</t>
  </si>
  <si>
    <t>Historic Hotel</t>
  </si>
  <si>
    <t>Short rib is phenomenal. French onion soup is way too salty</t>
  </si>
  <si>
    <t>Rude front desk staff dirty carpet curtains and bathroom smelled of urine</t>
  </si>
  <si>
    <t>Postage stamp fitness room</t>
  </si>
  <si>
    <t>We had to leave vey early and could not take advantage of the free breakfast, but they gave us a light breakfast snack in a paper bag to take with us. This was very nice. The room was nice enough, but housekeeping could use improvement.</t>
  </si>
  <si>
    <t>Nice, but needs updating</t>
  </si>
  <si>
    <t>Historical chic that Hilton downgraded by making it into a crappy Hampton Inn. Seems like BHM likes Hamptons thought. Valet is slow and restaurant is okay. Rooms are dated and shower is terrible.</t>
  </si>
  <si>
    <t>Great service once again!</t>
  </si>
  <si>
    <t>We were a little disappointed in our stay. There were pros and cons throughout. We were not comfortable walking anywhere from our hotel and thought the neighborhood was rough. We got a cab to Alabama theatre for that reason. Hotel was not kept up well but staff assistance made up for it. There is valet but no one to help you with you bags to your room. The restaurant food was good so that was a plus. Doubt we will be back.</t>
  </si>
  <si>
    <t>Spent three nights in Birmingham AL for work. We stayed one extra day to explore downtown B'ham. We went to Library, Art Museum, Vulcan park and museum, and The Summit for shopping and dining.</t>
  </si>
  <si>
    <t>Our Tutwiler Visit</t>
  </si>
  <si>
    <t>Parking is not great but it was easy enough to park on the street in the evening and as long as you move your car before 8:00 a.m., there is no charge after 6:00 p.m. That worked for us, but if we wanted to sleep in, it would have been a problem. Valet service is available but it was 24 for overnight parking. The front desk clerk that greeted us was not very friendly, but not rude either. It may have just been the end of a long day. The hotel is very nice and the rooms were very clean and comfortable. There was plenty of space and room for luggage and the a/c was cold.</t>
  </si>
  <si>
    <t>2011-12-10T00:00:00Z</t>
  </si>
  <si>
    <t>Arugula salad w/ tabasco vinaigrette is the best I've ever had. Top notch food for it to be a "training" restaurant.</t>
  </si>
  <si>
    <t>The staff was super courteous attentive! Room was very spacious clean! We Will defiantly be returning!! Love the historic look feel!</t>
  </si>
  <si>
    <t>This was not our first stay there but it is always great! Very convenient to downtown attractions.</t>
  </si>
  <si>
    <t>Salmon and brie salad is the way to go here</t>
  </si>
  <si>
    <t>It was perfect. The staff was friendly and helped us find a nice place to eat within walking distance. The breakfast area was very clean and well stocked and the servers friendly.</t>
  </si>
  <si>
    <t>Lovely well kept old hotel</t>
  </si>
  <si>
    <t>To see a grand old hotel under the Hampton Inn banner was a surprise, but a hugely pleasant one. Great staff, great digs, at great prices.</t>
  </si>
  <si>
    <t>A lovely spot ...</t>
  </si>
  <si>
    <t>The Hereford Beef Filet was fantastic, but you'll definitely want a soup or salad + maaaaybe dessert to fill you up!</t>
  </si>
  <si>
    <t>Get the vegetable risotto. And the Onion rings</t>
  </si>
  <si>
    <t>Staff was great!</t>
  </si>
  <si>
    <t>Really enjoyed our stay. Room was very comfortable.</t>
  </si>
  <si>
    <t>We wanted to visit the civil rights museum.</t>
  </si>
  <si>
    <t>Quick overnight stay while in town for the night. Great service! Wish I had time to stay and enjoy the hotel and downtown area. Breakfast good but very crowded! Shuttle from airport.</t>
  </si>
  <si>
    <t>I enjoyed my stay at the hotel. The staff was very friendly and helpful.</t>
  </si>
  <si>
    <t>Really nice hotel and staff</t>
  </si>
  <si>
    <t>I love the history of this hotel. Was looking for a bed and breakfast, but by no means would i call this settling. This place was beautiful.</t>
  </si>
  <si>
    <t>Beautiful place</t>
  </si>
  <si>
    <t>They have the yummiest free cookies!</t>
  </si>
  <si>
    <t>Great place to stay and in a very convenient location</t>
  </si>
  <si>
    <t>Another reason to stay at this Hampton: AT&amp;T Wi-Fi is one of the many great amenities for guests. Look for the StayConnected program. Itï¿½ï¿½ï¿½s free, fast and easy to connect.</t>
  </si>
  <si>
    <t>Great location for running at the Run for a Cure starting/ending point</t>
  </si>
  <si>
    <t>Charming historical hotel</t>
  </si>
  <si>
    <t>Very comfortable room. Very clean with great service and excellent breakfast. Would definitely stay there again.</t>
  </si>
  <si>
    <t>Exactly what you'd expect</t>
  </si>
  <si>
    <t>Street parking is free after 6PM until 8AM.</t>
  </si>
  <si>
    <t>Nice but old hotel if you are into history</t>
  </si>
  <si>
    <t>The room was nice and clean. Staff was friendly and the breakfast was great. I was disappointed that there was no fridge.</t>
  </si>
  <si>
    <t>We booked this hotel last minute and were very happy with the our stay. Hotel is very nice, clean, easy to get to. Staff is wonderful.</t>
  </si>
  <si>
    <t>Always love staying here. Easy to be downtown.</t>
  </si>
  <si>
    <t>My favorite hotel in the HAM ! Good to be back home... would never even consider staying anywhere else on my visits back.</t>
  </si>
  <si>
    <t>Went to a concert at BJCC Legacy Arena...we did not have to drive to get there...weather was nice enough to walk a couple of blocks to the Arena! Great location!! I would definitely stay here again!!</t>
  </si>
  <si>
    <t>Convenient!!</t>
  </si>
  <si>
    <t>8th floor is where the food is at.</t>
  </si>
  <si>
    <t>Staff and service make this property excellent! Beyond friendly and accommodating. Shuttle driver called me twice with updates on his status due to rush hour traffic delays and he was only 10min past original plan. It's a lovely 100 year old hotel downtown but updated in key furnishings like bathroom, shower, awesome beds in spacious rooms (even the basic king room). Only 2 hotels (cheaper but yuck) closer to airport and this one will now always be my choice to stay again! Outside of rush hour, it's barely 10min to airport-very convenient. The restaurant food is outstanding--they're somehow connected with a culinary institute so menu isn't vast but quality everything. Shrimp grits and ham Mac cheese TDF!</t>
  </si>
  <si>
    <t>Stay here for service, comfort &amp; charm!</t>
  </si>
  <si>
    <t>Maslinica Bay</t>
  </si>
  <si>
    <t>Guernsey</t>
  </si>
  <si>
    <t>Narcis</t>
  </si>
  <si>
    <t>2016-04-12T15:48:46Z</t>
  </si>
  <si>
    <t>I recently stayed here with my husband, son and daughter as well as my aunt and uncle and their 2 daughters and 3 grandkids. The hotel is wonderful! Breakfast and dinner were included and everything was delicious. The room was spacious and had a balcony with a stupendous view. Everyone working there was very nice and efficient. the beach is... More</t>
  </si>
  <si>
    <t>can't say enough...</t>
  </si>
  <si>
    <t>I would start with the positives. The food was really good, the location is good, the beach is in a short walking distance, the balcony with sea side view is nice as well, the quick check in / check out with a very friendly hotel staff, there is a grocery shop in the hotel, etc... And the negatives (Please note,... More</t>
  </si>
  <si>
    <t>Yes, it is a good hotel for a family holiday</t>
  </si>
  <si>
    <t>I prepared this trip for my parents. They went to Narcis****, Croatia in September, 2013. After a sad experience with accommodation in Mimosa*** my parents changed the hotel and they were absolutely satisfied with Narcis****. It's indeed a hotel for 4*** and for its money. There they lived in a sea view room, a bit more expensive then a standart... More</t>
  </si>
  <si>
    <t>A comfortable and pleasant place</t>
  </si>
  <si>
    <t>rooms,large ,very clean comfortable with fridge a tv that worked all the time ,safety deposite box(returnable deposite).great bathroom although the see-through glass door took a bit of getting usedto especially as there was no lock. the food in the restaurant was very good,plenty of choice and always fresh and well presented.As we were part of a tour we got back... More</t>
  </si>
  <si>
    <t>almost superb</t>
  </si>
  <si>
    <t>I have been to this place with my family. The personnel speaks Croatian, English, Italian and German fluently. It's crazy! The hotel itself is nice, with a view, but it doesn't point directly to the bay. We got the an all inclusive treatment, which meant, OPEN BAR and breakfast/lunch/dinner with UNLIMITED alcohol supplies of draught beer and unlimited draught red/white... More</t>
  </si>
  <si>
    <t>Nice Hotel, Good Food, AWESOME SEA.</t>
  </si>
  <si>
    <t>It's a fine hotel with spacious rooms and balcony with nice view. The superior room is ideal for a four member family with younger children. Pleasant milieu, good beach and pools. With half board the price/value ratio is very good, although the meals are on average level.</t>
  </si>
  <si>
    <t>Family holiday</t>
  </si>
  <si>
    <t>The only way to describe our experience of staying at Hotel Narcis is bleak. We arrived late on a saturday night and it took us no time to realise we had made a terrible mistake. We checked into our double (road facing) room and were greeted by a praying mantis (seriously), two very single beds pushed together (with some questionable... More</t>
  </si>
  <si>
    <t>abandoned butlins abroad....</t>
  </si>
  <si>
    <t>I stayed at this hotel with my boyfriend. First mistake! If you don't have a small child seriously search for another place. Everything is mediocre. Sea view rooms are ok but avoid double rooms that are really small, loud (on the road), facing back. And the price difference is marginal. Towels smell somehow of chemicals but look clean. Buffet is... More</t>
  </si>
  <si>
    <t>Avoid their double rooms!</t>
  </si>
  <si>
    <t>Very BIG.and rather like I would imagine Butlins was... If you don't mind holiday's shared with a few hundred plus other people this is the hotel for you. Breakfast is ok with a good range to choose from. Dinner is ok selected from a buffet although if you eat after 7.30pm the choice is limited and the hot food is... More</t>
  </si>
  <si>
    <t>If you're reading the reviews of the Narcis to try to decide whether or not take the Travelsphere Discover Croatia Tour, then my advice would be not to let the hotel put you off, as the tour itself is excellent - provided that you make the most of it by going on some of the optional excursions. My wife and... More</t>
  </si>
  <si>
    <t>137 Ludwig Dr</t>
  </si>
  <si>
    <t>Fairview Hts</t>
  </si>
  <si>
    <t>2016-12-13T02:12:33Z</t>
  </si>
  <si>
    <t>Me, my husband and 5 yr old stayed 2 nights for a mini-vacation. Great location with plenty of dining, shopping choices at same exit. Hotel was clean and friendly. Breakfast was hot and ok. Pool kind of small when hotel filled and lots of kiddos trying to swim. Lol we stayed in a king room with foldout sofa bed. Room... More</t>
  </si>
  <si>
    <t>Great with couple flaws</t>
  </si>
  <si>
    <t>We recently stayed at Comfort Suites in Fairview Heights Illinois. The whole place could use a little up dating. We had a tile loose just as you stepped out of shower. The table in the room was real wobbly from the legs being loose, stains on carpet..etc... Overall it was a good place to stay though. The room was clean... More</t>
  </si>
  <si>
    <t>The motel had one flaw. It could use an update. Other than that everything was great! The front desk was really friendly. The beds were comfortable. Breakfast was hot and good. But the best part was the access to the Metro. We were able to get to the metrolink fast and no hassle. Then take it right to the stadium... More</t>
  </si>
  <si>
    <t>Our first clue of how this stay was going to go should have been when the lady checking us in didn't know exactly where our room was located. We had the loudest neighbor ever. Constant coughing from them all night. Had to leave the tv on just to drown out the noise. At about 9:00 the next morning housekeeping started... More</t>
  </si>
  <si>
    <t>Lock your door from the inside</t>
  </si>
  <si>
    <t>I have stayed at this hotel a number of times. I am always pleased with it. The staff is so friendly. They make you feel like they appreciate you choosing this hotel. I always feel comfortable when I stay here. This time I was in town to attend a funeral and they were able to give me a discount of... More</t>
  </si>
  <si>
    <t>We called last minute to book a room, Nancy was very helpful and so kind! The hotel is pet friendly, but clean and well maintained. It's set back off the highway, so it feels safe and is quiet. Lots of good restaurants and shopping close. Overall, a great value and a great stay!</t>
  </si>
  <si>
    <t>This was a great place to stay. Comfortable room, great location and very clean facilities. Pool was clean and warm. Breakfast was busy but they kept everything well stocked. I was impressed with the caliber of guests staying at the hotel. When we arrived there were two high school teams checking in. Great chaperones! We never heard them! We will... More</t>
  </si>
  <si>
    <t>Clean, comfortable and a very nice staff.</t>
  </si>
  <si>
    <t>Carpet is nasty, carpet trim falling off/coming off and grout missing in bathroom floor tile. For a little more we could have stayed at a variety of other hotels. Normally we pick Drury but decided to save a few bucks and give this place a shot. This hotel is the reason I hesitate to try new places. It needs some... More</t>
  </si>
  <si>
    <t>First and probably last stay</t>
  </si>
  <si>
    <t>The Comfort Suites in Fairview Heights, IL is the most reasonably priced in the area. The hotel is old and could use some updating. The carpet needs to be replaced. Still, I recommend the hotel for those travelling on a tight budget. The bed was clean and comfortable. The breakfast bar is above average. Fresh made waffles are available every... More</t>
  </si>
  <si>
    <t>Older, but comfortable hotel.</t>
  </si>
  <si>
    <t>We had a very nice stay here. Room was clean and staff was friendly and helpful. Only drawback in my book was that there was no hot tub which I really enjoy after a whole day in the car. But I survived and we had a very pleasant stay.</t>
  </si>
  <si>
    <t>My family stayed here for a week while visiting the St. Louis area. It is a comfortable, clean hotel for under 100 a night. Convenient to the expressway but farenough away so that you don't hear it. The usual Comfort Inn breakfast buffet is available in the morning, ok but nothing to write home about. Staff is friendly and helpful,... More</t>
  </si>
  <si>
    <t>Clean hotel at a good price</t>
  </si>
  <si>
    <t>We chose this hotel because of proximity to St. Louis, and having stayed at Comfort Suites before felt confident we would have a good stay. We were disappointed. While the bedding and towels were clean, the general state of the room was rather dismaying. Several stains pocked the carpet. Dead or mostly dead insects lined the sill of the window... More</t>
  </si>
  <si>
    <t>Disappointing Dissatisfying</t>
  </si>
  <si>
    <t>Champaign</t>
  </si>
  <si>
    <t>804 W Interstate 20</t>
  </si>
  <si>
    <t>Big Spring</t>
  </si>
  <si>
    <t>Econo Lodge Big Spring</t>
  </si>
  <si>
    <t>2016-12-13T03:54:56Z</t>
  </si>
  <si>
    <t>10821 Caribbean Blvd</t>
  </si>
  <si>
    <t>La Quinta Inn and Suites Miami Cutler Bay</t>
  </si>
  <si>
    <t>Cutler Ridge</t>
  </si>
  <si>
    <t>2016-10-27T22:10:43Z</t>
  </si>
  <si>
    <t>My stay was amazing, the comfort the bed, softness of the towels and sheets and the awesome customer service while I was there. I will be back</t>
  </si>
  <si>
    <t>The only drawback was that the elevator was out of service the night before checkout. Being elderly made it a little difficult to climb to the second floor. Checkout, however, was efficient and the front desk sent someone to get our luggage the next day. Staff were courteous, professional, and helpful.</t>
  </si>
  <si>
    <t>Great stay, great room, great price.</t>
  </si>
  <si>
    <t>The staff was very friendly and accommodating. The room was comfortable, clean, and in good working order (water, A/C, lights). The breakfast met our expectations. The location was prime for the purpose of our visit.</t>
  </si>
  <si>
    <t>Just what we needed and wanted.</t>
  </si>
  <si>
    <t>We stayed overnight to be close to the Miami airport. For the price paid it was below expectations from other La Quinta's we've stayed at.</t>
  </si>
  <si>
    <t>Overnight in Miami</t>
  </si>
  <si>
    <t>We arrived the evening of our stay. We checked into what was supposed to be a non-smoking double bed room to accommodate 3 pp. When we opened the door the room reeked of cigarette smoke so badly that it gave me a burning sensation in my nose. We immediately went back to the front desk to change rooms and they told us it was the only non- smoking room available. No way we could stay in that room. They said our only option was a Jr. Suite that would cost more. No way we were paying more for accommodation we were supposed to have. They said they were sold out of the accommodations that we booked. After going back and forth they miraculously found a room to put us in that was acceptable. Not sure why they said there weren't any other rooms other than this room was wheelchair accessible where the shower was designed for that. Since the shower was made that way the floor would get wet each time you took a shower because there was no real separation between the shower and the rest of the floor. That was annoying but not as bad as the room with the smoke smell. We hope they did not need this room for someone with a handicap because they could have put us in the Jr. Suite and saved that for someone who may have needed that accommodation. The so called breakfast was a joke. The location was a little sketchy. We realized after staying in a few different La Quintas it's hit or miss. This was definitely a miss. Best thing about it was the beds were comfortable and the free wifi.</t>
  </si>
  <si>
    <t>Hit or Miss!</t>
  </si>
  <si>
    <t>The area is definitely ghetto. Walked in and had to stand at the desk for 10 minutes before someone got off the phone. Nobody even acknowledged me, they just looked at me once in awhile shaking their head as if I cared what the phone calls were about. Check in was quick but when we went to the room, it was a disaster. Hadn't been cleaned yet. Went back up to the desk and they gave us a new room and a complimentary water and cookies to say sorry, which was nice. The bed was comfortable and the room did have a refrigerator and microwave, which was nice. However, people and their kids and dogs tended to hang out in the hallways all day. Crying kids, loud adults, etc. It is definitely for you if you're used to the ghetto.</t>
  </si>
  <si>
    <t>You'll love it, if you're used to the ghetto</t>
  </si>
  <si>
    <t>intdrnet work excellent</t>
  </si>
  <si>
    <t>family getaway</t>
  </si>
  <si>
    <t>My family and I arrived around 3:30am. The night Front Desk clerk, Cristian, was very pleasant and quickly got us situated in our rooms. I was not comfortable with the assigned adjoining room (with another unknown person), so he efficiently located another room for me. The breakfast buffet was nice. Wait staff was very pleasant. The area was clean. The food was nicely presented. Beds and pillows are very comfortable! ps. Diners and Shoppers Only -- Several restaurants and a first-class shopping mall are right across the street.</t>
  </si>
  <si>
    <t>First Timer in Miami!</t>
  </si>
  <si>
    <t>No refrigerator, microwave. I felt like I could of found something better for around the same price</t>
  </si>
  <si>
    <t>Room ok. Bed great. No MLB or Fox FL Sports on tv.</t>
  </si>
  <si>
    <t>Room Ok No MLB or Fox Sunsports for games.</t>
  </si>
  <si>
    <t>Great super clean property in a bit of an economically depressed area.</t>
  </si>
  <si>
    <t>Great hotel in a depressed area</t>
  </si>
  <si>
    <t>Fire alarm went off at 12:20 a.m. And again half hour later. Took much too long for someone to notify us that it was a false alarm.</t>
  </si>
  <si>
    <t>Fire alarm nightmare</t>
  </si>
  <si>
    <t>Speedy check in. Room Clean.Hotel carpets need replacing. Picked this for location to wedding venue.Breakfast could use improvement.</t>
  </si>
  <si>
    <t>This hotel had a clean room it was comfortable. There was a slight smell of smoke in the common areas. Staff was friendly.</t>
  </si>
  <si>
    <t>It was good no complaints</t>
  </si>
  <si>
    <t>Thought the hotel was clean and very quiet. The breakfast was great.</t>
  </si>
  <si>
    <t>Stayed here a year ago and I had a great experience particularly with staff, responsiveness and accommodations. This year, all special requests were ignored by staff... 1. Request for small continental breakfast at 5 for many athletes staying at hotel was not fulfilled 2. Fridge was not available in this year's room. Front desk said they would request, but never got back to me to tell me it was or was not available and offer alternative. 3. AC stopped working after we were in bed, and I called 0 to report it, but no one answered, so I decided to brave it with just the fan. (Later found out the front desk is 100). 4. Pillows were very big and not comfortable.</t>
  </si>
  <si>
    <t>May be good or bad stay -  depending on your luck</t>
  </si>
  <si>
    <t>Staff was helpful and polite.</t>
  </si>
  <si>
    <t>Hotel as expected.</t>
  </si>
  <si>
    <t>Dog hair in the carpet on second floor</t>
  </si>
  <si>
    <t>Very nice people at the front desk...Can't go wrong with the price.</t>
  </si>
  <si>
    <t>Tania is the greatest asset to your hotel. She was wonderful from the first time I called about making the reservation until the time we checked out. She was so accommodating to all of my husband's ridiculous requests and I hope you realize what you have in her. Also, the rest of the staff was warm and welcoming and even the security officer stayed with us while we loaded our motorcycle on the trailer and helped make sure we were safe. Thank you.</t>
  </si>
  <si>
    <t>Perfect stop between paradise and reality.</t>
  </si>
  <si>
    <t>Did not get room reserved 7 months ago. Took three times before got an acceptable room. Did not keep group together, not eve on the same floor. Breakfast extremely lacking.</t>
  </si>
  <si>
    <t>We were visiting Miami and Key West and decide to stay here. Initially there was a problem in checking in due to a clerk's mistake, but it was quickly resolved. The rooms were clean and quiet and enjoyed a good night sleep. Moreover, the free breakfast is fresh and good.</t>
  </si>
  <si>
    <t>Nice and pleasant stay!</t>
  </si>
  <si>
    <t>The air only worked on 60 and the water was never hot</t>
  </si>
  <si>
    <t>Not good... Was glad to leave.</t>
  </si>
  <si>
    <t>Rough crowd at the LaQuinta</t>
  </si>
  <si>
    <t>We enjoyed every aspect except the room above us is a smoking room and it was coming through the vents. Our room smelled horrible because of it. We are not smokers and requested non smoking that should have included second hand smoke.</t>
  </si>
  <si>
    <t>Shouldn't allow smoking in rooms</t>
  </si>
  <si>
    <t>Hotel is going thru renovations at the moment. Checked in on Sunday afternoon and they had people working. I was able to hear a little bit of noise but nothing too outrageous and then noise was over well before bed time.</t>
  </si>
  <si>
    <t>Very bad neighborhood, there is security on the grounds at night, thank gosh</t>
  </si>
  <si>
    <t>Ghetto</t>
  </si>
  <si>
    <t>Very comfortable during 2 day stay. Clean rooms (except rug) All electrical amenities worked well, except very slow internet. Michael (the hotel's front desk) provided a continental breakfast for a group of us at 4 AM when we communicated our early time of departure. His going above and beyond his normal routine was very appreciated. Will certainly stay here on our next visit to Cutler Ridge.</t>
  </si>
  <si>
    <t>Hotel staff goes above and beyond to please...</t>
  </si>
  <si>
    <t>I chose this hotel based on price and proximity to my children's apartment. The hotel staff were courteous and efficient at checkin and checkout. The room was clean and well maintained. Breakfast was adequate and provided waffles, bread, cereals, grits, yogurt, fruit, juices, and hot drinks. The area has a Kmart, shopping mall, and many restaurants and grocery stores.</t>
  </si>
  <si>
    <t>No frills, just a place to stay</t>
  </si>
  <si>
    <t>The staff was very helpful and friendly, anything we needed they provided.</t>
  </si>
  <si>
    <t>Convenient location, right near the highway</t>
  </si>
  <si>
    <t>Very good Hotel. Very good, helpful staff. The continental breakfast left something to be desired. No Whole Grain Breads - just white. They ran out of yogurt, etc. more than once. Coffee machine broke down. Could use some fruit! Other than the Breakfast, the hotel was very satisfactory!</t>
  </si>
  <si>
    <t>Its ok for sleep... that is it...............uytuyoullk</t>
  </si>
  <si>
    <t>Just basic.</t>
  </si>
  <si>
    <t>We were attending NASCAR champ weekend. Was convenient to Homestead-Miami speedway.Hotel was clean and staff were friendly.</t>
  </si>
  <si>
    <t>pleasant and quite</t>
  </si>
  <si>
    <t>A nice hotel. I stay there often I just hate their really high price. 190 a night for a basic room.</t>
  </si>
  <si>
    <t>It was clean but located in a bad neighborhood. The halls in the room smelt like cigarettes and Marijuana. I will never stay there again.</t>
  </si>
  <si>
    <t>Needed to be out of the house for two nights, while exterminators tented the residence</t>
  </si>
  <si>
    <t>Good break from home</t>
  </si>
  <si>
    <t>I might think twice again before i stay here. My father is a handicap and they put us on the 4th floor. Then of course, the elevator breaks down and the front desk person said that is was NOT the hotel's responsibility that it broke. Well as i agree that things happen but, it was the tone of the voice from the front desk clerk that i did NOT like AT ALL!. I also was not impressed with the breakfast food in the morning and i think they could step it up just a bit considering the price you pay. I think management needs to reevaluate some of it's staff and the people who maintain the hotel.</t>
  </si>
  <si>
    <t>I would think twice</t>
  </si>
  <si>
    <t>I like it a lot not expensive at all. You get a lot for your money</t>
  </si>
  <si>
    <t>Great staff - lots of traffic in/out of the hotel.</t>
  </si>
  <si>
    <t>Only stayed one (1) night. Room was very clean and the AC worked well. In general this hotel was slightly above average and for being in south Miami, the cost was acceptable. The breakfast was good, but I've had better. Limited food choices but the staff kept up with those items that needed replenishment. Overall my experience was good and I would stay at this facility again. Its just not as nice as some other La Quinta Inns in which I've stayed.</t>
  </si>
  <si>
    <t>Nice but not as Nice as some La Quinta Inns.</t>
  </si>
  <si>
    <t>The hole hotel its disgusting by the stink of cigarettes. You can't even sleep in your room.</t>
  </si>
  <si>
    <t>I love the stay.I will come again thanks:)</t>
  </si>
  <si>
    <t>It's a non smoking room.. Which the room and the entire hallway smelled of smoke. And in the hallway at night you can smell Marijuana and cigarette smoke loudly. In my room there was a pile of dog mess that had dried right beside the recliner chair.. So did they clean the room.. I don't know. . Also small roaches in the corner of the desk carrying eggs in their rear to lay somewhere. My friend said he seen a few fleas that kept bitting him.We left to go to family place and spent little time in hotel. Too much money for that 2 day stay.If you allow dogs then spend the extra to keep place sprayed. ..</t>
  </si>
  <si>
    <t>Not worth the money I paided</t>
  </si>
  <si>
    <t>Great customer service! We left behind a beloved teddybear. Everyone was a great help and tried to find it for us. It was shipped to another hotel we were staying without any problems. We received it the next day with a note and a little treat. Thank you for you help!</t>
  </si>
  <si>
    <t>Great customer service !</t>
  </si>
  <si>
    <t>Ok to me!!! Need better shower!</t>
  </si>
  <si>
    <t>Visit Miami .</t>
  </si>
  <si>
    <t>Very Important! All in all very good but please see: What, if anything, could be improoved.</t>
  </si>
  <si>
    <t>All in All Good but Condition (Air Condition)</t>
  </si>
  <si>
    <t>Friendly staff, decent breakfast and comfortable room. Loved having a ceiling fan!</t>
  </si>
  <si>
    <t>convenient location to family, though not the greatest neighborhood.</t>
  </si>
  <si>
    <t>Decent, Convenient</t>
  </si>
  <si>
    <t>Very nice, got in late, spilled an entire cup of water on the bed, had new bedding within 5 minutes even though it was after 10 at night. That's customer service!</t>
  </si>
  <si>
    <t>Rscommendex</t>
  </si>
  <si>
    <t>If you are a smoker you will love have no issues with the hotel. Rooms are updated very modern love that fact.Breakfast is okay nothing fancy, dining room a bit small. Location not the best. If you are a couple looking for a clean place and not to expensive , that's your place. What I did not like is the smell of smoke as you enter the hotel and because the way it is built smokers really have no other place to smoke but at the entrance. Family coming for vacation I would not recommend it Front desk ladies very sweet so it's really the area and the smoking that made me give it a 2 stars</t>
  </si>
  <si>
    <t>2011-10-21T00:00:00Z</t>
  </si>
  <si>
    <t>mother effers over book rooms !</t>
  </si>
  <si>
    <t>Weekend stay which was very enjoyable at a good price.Staff was very friendly.Liked room decor.Would definitely recommend to others.Would only appreciate different/more options for breakfast.</t>
  </si>
  <si>
    <t>Economical and good</t>
  </si>
  <si>
    <t>Checked-in around 1:30am and the gentleman behind the desk took forever to get me my room key and take care of the paperwork. At one point he had two calculators out (huh). I get to my room and there's a dirty sock on the chair and yet my bed had a card on it that it was cleaned by the housekeeper. The room had a musky/moldy smell the entire time and the water pressure was very poor. It's close to the highways which made it convenient but that's all it had going for it.</t>
  </si>
  <si>
    <t>One experience is all I needed</t>
  </si>
  <si>
    <t>2010-04-03T00:00:00Z</t>
  </si>
  <si>
    <t>internet doesn't work in the rooms.</t>
  </si>
  <si>
    <t>2011-12-12T00:00:00Z</t>
  </si>
  <si>
    <t>internet in my room is fine</t>
  </si>
  <si>
    <t>The wifi isn't great at all but that's my only complaint. It just sucks because my cell doesn't get signal in that area so it would be nice to have fully functioning wifi.</t>
  </si>
  <si>
    <t>Hotel was convenient, room very clean. Loved that the room had a fridge, coffee maker and microwave!! Staff was very courteous and proessional. Will definitely consider staying there again</t>
  </si>
  <si>
    <t>i agree to the tip. they will say its to many pol on the system when there's only two cars there. worst lq i've been to yet........</t>
  </si>
  <si>
    <t>clean, nice place to stay</t>
  </si>
  <si>
    <t>stingy with even the basic  breakfast, ran out of muffins, front desk customer service is poor.</t>
  </si>
  <si>
    <t>Very comfortable and clean close to the mall, restaurants, movie theater, expressway, etc. Staff was very friendly and helpful. Didn't have to pay more for my dog and that was a plus. Breakfast was ok. Didn't use the pool but it look small. I would recommend this hotel.</t>
  </si>
  <si>
    <t>stay here rather than wasting money on a *nice* hotel. the rooms are spotless and huge, the breakfast is ample, the people are nice. good deal.</t>
  </si>
  <si>
    <t>train staff to always knock before entering rooms!!!</t>
  </si>
  <si>
    <t>7501 Madison Ave</t>
  </si>
  <si>
    <t>Hotels And Motels,Hotel, Conference Room, and Meeting Room,Meeting Facilities,Wedding Reception Locations</t>
  </si>
  <si>
    <t>Candlewood Suites Fort Smith</t>
  </si>
  <si>
    <t>2016-12-13T12:18:47Z</t>
  </si>
  <si>
    <t>not my favorite place.</t>
  </si>
  <si>
    <t>Not my favorite place.</t>
  </si>
  <si>
    <t>25 Cherry St</t>
  </si>
  <si>
    <t>Corporate Lodging,Hotels,Lodging,Hotel,Motels</t>
  </si>
  <si>
    <t>Courtyard Burlington Harbor</t>
  </si>
  <si>
    <t>2016-12-15T19:38:07Z</t>
  </si>
  <si>
    <t>We stayed for a glorious weekend to enjoy my surrogate niece's wedding in Charlotte. The hotel was beautiful. We normally stay in Burlington at a close friend's home, but with his daughters wedding, it was better to be here at the hotel. The rooms were immaculate, and the hotel, courtyard, and facilities were outstanding. The staff displayed hospitality at its... More</t>
  </si>
  <si>
    <t>Exceeding Expectations!</t>
  </si>
  <si>
    <t>We had a magnificent harbor view as you can see from the photo and were within walking distance of most everything we wanted to do. Staff was friendly, room was clean and it was the perfect place to stay while in Burlington for two days. The bar in the lobby was hopping at night and the cookies at the front... More</t>
  </si>
  <si>
    <t>Fabulous location</t>
  </si>
  <si>
    <t>Found this place while looking for a nearby hotel for a hockey team to crash for a 2-day tournament. They were very accommodating for us, setting up a great bulk room rate, at such an upscale hotel. Our room overlooking Lake Champlain and the Burlington Harbor, and was beautiful at night. The staff were excellent, and let us use an... More</t>
  </si>
  <si>
    <t>Excellent location and hotel! Will be back.</t>
  </si>
  <si>
    <t>With our son attending Champlain College, we've been to Burlington several times. Each stay at The Harborfront has been excellent. The front desk staff is professional and welcoming. The rooms are spacious, clean and offer stunning views of the lake and the Adirondacks. We've eaten at Bleu's several times and enjoyed a variety of offerings. Today we were told of... More</t>
  </si>
  <si>
    <t>Another excellent stay!</t>
  </si>
  <si>
    <t>A beautiful hotel in a great location, walking distance to Lakefront and the pedestrian mall. Property is well maintained and appears to be a fairly new property, Staff courteous and friendly. Restaurant and bar in the hotel, if it offered a free breakfast it would be perfect. Get a room on an upper floor on the lakeside of the property,... More</t>
  </si>
  <si>
    <t>I have stayed at this property 2 times how they have the Marriott brand name I do not know. they do not recognize members at all. Room was dirty and well cleaned when we checked in. disappointing meal at the restaurant as well great food but we tried to have a relaxing dinner until a table with 6 individuals with... More</t>
  </si>
  <si>
    <t>We usually stay at this Marriott when traveling to Burlington to visit our son who lives in the beautiful BVT. Nice lobby includes a bar with decent beer and wine. We love the location. Walk to the water or to town for great restaurants, shopping and people watching. Only downside is you have to pay for parking - 10 a... More</t>
  </si>
  <si>
    <t>The hotel was centrally located. The rooms were spacious and clean. The staff was super- friendly. About the only negative was the parking lot. Although we did not encounter any problems it was somewhat desolate and we did not see any security. Other than that it was definitely a pleasurable experience!!!!</t>
  </si>
  <si>
    <t>Can't go wrong with a Marriot!!</t>
  </si>
  <si>
    <t>A great place to stay. First class view of Lake Champlain. The staff is tremendous--friendly and professional. The rooms are clean and well appointed. I can not give them the top rating for one reason. Only negative is that the owners/management of the hotel for some reason refuses to put a TV behind the bar. For the frequent business travellor... More</t>
  </si>
  <si>
    <t>staying at the Courtyard Burlington Harbour, Vermont</t>
  </si>
  <si>
    <t>This is located just across the lake and a couple of blocks from Church street. Convenient to walk down and get a bite (although they have an onsite restaurant and room service). There is a parking garage (which is not free I believe unless you are a rewards member). Stayed in both a King as well as a Double room... More</t>
  </si>
  <si>
    <t>Convenient Downtown hotel with great views (mostly)</t>
  </si>
  <si>
    <t>I have travelled to Burlington several times in the past few years, with or without spouse, and have stayed nearly everywhere, from hotels to BBs, and Courtyard by Marriott Burlington Harbor, is the best place I/we have stayed. We were warmly greeted at the front desk when we entered the hotel to register and the outstanding service continued throughout our... More</t>
  </si>
  <si>
    <t>We stayed one night and it was just heaven! Comfy bed, extremely clean and modern. It was a lovely room with a nice view of courtyard and harbor both. The upper courtyard has a fire pit and couches chairs. The lower courtyard has a granite fountain and also chairs tables. There is a restaurant inside and parking garage.... More</t>
  </si>
  <si>
    <t>Very comfortable!!</t>
  </si>
  <si>
    <t>This hotel is nicely appointed and for a good price. I would recommend this place for business and also for weekend getaways to Burlington, VT. Afterwork there are plenty of restaurants, bars and shops right near this hotel. The view of the harbor is amazing and it is a very short walk to the main drag in downtown Burlington.</t>
  </si>
  <si>
    <t>Excellent business hotel, also good for local visits</t>
  </si>
  <si>
    <t>Just stayed one night on a college visit to UVM, property is clean and seems to have been recently renovated. Front desk staff efficient and helpful, but the parking situation is a bit confusing. One big garage seems to be shared by at least three hotels, self-park for 10 and valet for 15 as my wife smartly pointed out, either... More</t>
  </si>
  <si>
    <t>Stayed for a couple night get a way while kids were on school trip. VERY friendly staff...amazing beds....and nice bathrooms. Very clean facility. Easy walk to Church St Market Place. Would stay here again and recommend to all.</t>
  </si>
  <si>
    <t>I had a nice stay at this hotel which is just a few blocks from a wonderful pedestrian mall with lots of interesting shops and restaurants. The hotel has an indoor pool and a nice bar. The front desk staff was friendly and helpful.</t>
  </si>
  <si>
    <t>Comfortable and Friendly</t>
  </si>
  <si>
    <t>Check-in easy. Parking easy. Locationperfect! To add to that, super friendly staff, cookies at the check-in counter! Rooms are renovated and beautiful. We had a partial lake view room, and was amazing. The bar is quaint and a great stop. We are going to try the restaurant later. The menu looks amazing and the ambience amazing!</t>
  </si>
  <si>
    <t>We stayed at the hotel based on its location and will go back due to the complete package it offers. The room was nice and clean, with good matress, sheets and air conditioning. I only wish there was a night light and a fan in the bathroom. Valet parking was reasonable, as was breakfast. The restaurant, Bleu, was really good.... More</t>
  </si>
  <si>
    <t>Great location, very good restaurant, good beds</t>
  </si>
  <si>
    <t>Had the pleasure of staying here while visiting UVM with my daughter. Had a lake view which was amazing. Staff was friendly, room was clean and nicely furnished. Ate at Bleu for dinner and breakfast and was pleased. Courtyard will be our go to place in Burlington. An easy walk to shops, restaurants,and lake activities.</t>
  </si>
  <si>
    <t>We were upgraded for free to a room with a view of Lake Champlain with a king bed. Pros: Clean Large bathroom with thick towels, magnifying pull-out mirror. Beautiful view Cookies in lobby Coffee in lobby in morning Parking in garage Can walk to all restaurants, lake, boat tours, shopping Restaurant very good Room quiet Cons: No breakfast other than... More</t>
  </si>
  <si>
    <t>If you're looking for a beautiful clean hotel with breathtaking views of Lake Champlain, this place is for you. We stayed in room 702. Was also centrally located to Church street, with all the best restaurants and bars within walking distance.</t>
  </si>
  <si>
    <t>Best View</t>
  </si>
  <si>
    <t>Very clean, and within walking distance of the lake and also downtown. Very nice if you want to go running on the path by the lake, which is a great time. The only downside is also one of the upsides. Being downtown poses problems such as lots of traffic, and parking is not free. Otherwise, I really enjoyed my stay... More</t>
  </si>
  <si>
    <t>AC was broken upon our arrival so we swam in the cute pool hoping it would work when we returned. Still not working upon our return so they sent up the engineer and were apologetic but were not willing to compensate us for our major inconvenience on a very hot weekend. Felt that they were rude and claimed our room... More</t>
  </si>
  <si>
    <t>Loved the pool, but that's all</t>
  </si>
  <si>
    <t>The lake and the room was very nice. Definately choose (if you can) a hjgh corner room... view is great. Quiet place with nice fitness center and indoor pool. Vibrant with music and activity in the Bleu room downstairs..</t>
  </si>
  <si>
    <t>Great views and Beautiful Rooms</t>
  </si>
  <si>
    <t>Nice place along the lake, the hotel is in a nice area for walking. The staff were very friendly. Room service was incredibly quick and decently priced. The bed was quite comfortable as were the other furnishings.</t>
  </si>
  <si>
    <t>Right along the lake</t>
  </si>
  <si>
    <t>Stayed for three nights during the a period of time where all of Burlington was super busy with graduation celebrations. Despite the hotel being completely filled, the staff were super friendly and helpful. Many times I notice as hotels approach capacity the patience by the staff begin to diminish...this was not the case for the front desk staff and the... More</t>
  </si>
  <si>
    <t>Busy Weekend, Staff Can Handle!</t>
  </si>
  <si>
    <t>I stayed in room 722. Apon checking into my room, I had to call the front desk and have someone come right up to my room, to clean my room.. There was food all over my floor, which the maintenances man had to vacuum up. Also there were several stains all over the drapes that looked like blood. So when... More</t>
  </si>
  <si>
    <t>A four star hotel, and it was that dirty!!!!</t>
  </si>
  <si>
    <t>Was here for an interview, arrived late and left very early. However, my room had a gorgeous view of the water, and the service was great. I arrived quite late, from delayed flights, and everyone was sympathetic and cooperative and wanted to help me get a good night's rest, which I did. Great experience.</t>
  </si>
  <si>
    <t>Very nice brief stay</t>
  </si>
  <si>
    <t>We were really impressed with the large room and bathroom size, and could just about see Lake Champlain from the window. The location is ideal for the waterfront and just a short walk from the main shopping and dining area which surprisingly isn't at the waterfront, instead it is about 5 blocks back. Parking is handily available underneath the hotel,... More</t>
  </si>
  <si>
    <t>Well located luxurious hotel</t>
  </si>
  <si>
    <t>My room, which only cost 150, was spacious and clean, with all the amenities I could want. I had no swimsuit or gym clothes, but there is a heated pool and exercise room. Back from seeing Joan Baez at the Flynn, I relaxed with a drink in front of an open fire and a jazz trio. Breakfast, which was not... More</t>
  </si>
  <si>
    <t>Very Classy</t>
  </si>
  <si>
    <t>This is the second year in a row we bring in the new years at the bleu . The food was fantastic or as my buddy says the chef was just showing off . The ambiance is great but most of all it was the service , special thank you to Skylar , Trish and her twin sister... More</t>
  </si>
  <si>
    <t>New Year's Eve</t>
  </si>
  <si>
    <t>This charming Marriott Courtyard flows well with its charming location in charming Burlington Vermont Yikes ! One charm overdose The restaurant BLUE is also on target Breakfast and dinner were enjoyable because there is a kitchen which tries to cater to the whimsical requirements of the guest.... Mea culpa, mea culpa, mea maxima culpa culpa. Housekeeping was a little slow... More</t>
  </si>
  <si>
    <t>One charming hotel in a super location</t>
  </si>
  <si>
    <t>Stayed with my husband and children for one night. Loved the view from our room of Lake Champlain! Walked to the ECHO Center with the kids (which they loved). Walked to Church Street for all of our meals so I can't comment on the hotel restaurants. Enjoyed fitness center. Staff was very helpful and friendly. Would definitely choose this hotel... More</t>
  </si>
  <si>
    <t>Great family stay</t>
  </si>
  <si>
    <t>We stayed in Burlington for two nights this past Thanksgiving weekend, and check-in was a breeze. The room itself was nice and comfortable, except the TV was situated at a weird angle and made it difficult to watch a movie from in bed without a lot of maneuvering the TV. The hotel is very clean and well-maintained, but I was... More</t>
  </si>
  <si>
    <t>Comfy room</t>
  </si>
  <si>
    <t>Nothing terribly special about this Marriott but it was solid. Staff was helpful and nice, self parking was 10 and you can come and go as you please. Right down the street from church St and a great walk on the waterfront is right next door. Would be awesome to come back in warmer weather.</t>
  </si>
  <si>
    <t>Great location, good price, very clean!</t>
  </si>
  <si>
    <t>Stayed over July 4th weekend. Great location right along lake, short walk to Church St for restaurants and shopping. Hotel had bikes for free 2 hour rental (20 for each hour after). Made for an easy ride along the lake for free. If you're looking to go longer the bike shops will rent for around 40 for the day. Parking... More</t>
  </si>
  <si>
    <t>This is my new favorite hotel in Burlington. The hotel is new (opened in 2008) and is in great condition. The staff were uniformly cheerful and helpful during our visit, including in responding to special requests. The location is ideal -- Church Street (the retail/restaurant center of town) is just a couple of blocks east, the waterfront is just a... More</t>
  </si>
  <si>
    <t>Great location, facility (new, clean), and staff</t>
  </si>
  <si>
    <t>I recently stayed at this hotel for a few nights. The staff was outstanding. Everyone was very friendly and anxious to help however they could. I ate in the restaurant two nights and the food was excellent. The hotel is close to Church Street marketplace so we walked up there for shopping and eating. The room was a good size,... More</t>
  </si>
  <si>
    <t>Had an Excellent Stay</t>
  </si>
  <si>
    <t>Recently spent a couple nights there as a stay-cation and was very pleased with my experience. Nice hotel, great food and drink, friendly and helpful staff, loved the location and view of the lake. I'll be back! :)</t>
  </si>
  <si>
    <t>Excellent experience, will be back!</t>
  </si>
  <si>
    <t>Rehoboth Beach</t>
  </si>
  <si>
    <t>I wish I would have taken pictures of this place. There were spiders. The only thing they did was come and make the beds during the day. It look like things have been standing for very long time. their breakfast food was nothing to write home about. I would not recommend this place to anyone.</t>
  </si>
  <si>
    <t>Lovely Hotel. Gorgeous Views in a beautiful quiet neighborhood. Very conveniently located right near all the action. Has a nice clean pool and has been recently renovated. Great restaurant with enjoyable nice music. We requested extra towels and pillows and it was waiting for us in our room when we arrived. Bed was very comfortable. Room was spacious. The only... More</t>
  </si>
  <si>
    <t>Awesome Hotel except for...</t>
  </si>
  <si>
    <t>Picking up my daughter from school at UVM and this is the best slot right in town with all the accoutrements Clean comfortable quiet rooms and walking distance to everything you need in Burlcity! Nice view of the beautiful lake and very accommodating staff. Nice job Marriott</t>
  </si>
  <si>
    <t>Nice spot and clean</t>
  </si>
  <si>
    <t>Golly, can it rain in Burlington!! We arrived at the hotel by car, together with another couple, and by the time we walked from the car to the reception we were like drowned rats! As soon as we spoke to the receptionist we knew we had chosen a good hotel and we were right. The public spaces were warm, quiet,... More</t>
  </si>
  <si>
    <t>Super hotel in great location!</t>
  </si>
  <si>
    <t>Hotel is clean and neat. We stayed one evening as we had a function the next day and hotel was very accommodating allowing early and late check in/out. Staff very friendly. Close to downtown burlington which is great for easy access and touring. Pricing was steep for a courtyard (at over 300/night) however I believe it was grad weekend so... More</t>
  </si>
  <si>
    <t>One night stay, hotel very accommodating.</t>
  </si>
  <si>
    <t>This hotel overlooks Lake Champlain and our room had an amazing view of it. Also by the mall and all of the restaurants. I think Burlington had some of the best food I ever had! The daily parking fee was only 8.</t>
  </si>
  <si>
    <t>Great Location!!</t>
  </si>
  <si>
    <t>The side rooms afford a beautiful view. Sunsets from the windows are great. The facility is newly renovated just elegant! The indoor salt therapy pool was spackling clean as was the soak tub. All new tile work. The on site restaurant was fairly priced, though we just had breakfast there. The service was excellent!</t>
  </si>
  <si>
    <t>Business trip with My Lovely wife along.</t>
  </si>
  <si>
    <t>Just spent one night but had a big room, comfortable couch and bed, nice view of the courtyard and a bit of the lake. They apparently allow pets (saw a lady walking her dogs in the courtyard) which is always nice. They do charge for parking (10 a day) which is a bit much I think.</t>
  </si>
  <si>
    <t>Nice corporate hotel experience</t>
  </si>
  <si>
    <t>Having never been to Burlington, Vermont but wanting to have a glorious view of Lake Champlain, we could not have been happier with our room at the Courtyard Burlington. Everything was perfect except for the parking garage which considering we had to pay 10/day to park there should have been easier to navigate. We had a king room with a... More</t>
  </si>
  <si>
    <t>Elated with our choice of this hotel!</t>
  </si>
  <si>
    <t>Stayed at the Courtyard for Thankgiving weekend, hotel was almost full occupancy and everything was perfect. The location is great, right next to church street and the mall, many restaurants right close by. Lake Champlain is across the street and if you are fortunate to have a view from your room its beautiful. Used the gym and pool and eveything... More</t>
  </si>
  <si>
    <t>Fantastic stay</t>
  </si>
  <si>
    <t>This hotel is in a fabulous location, both downtown and overlooking Lake Champlain. It was great to be able to walk to shopping, numerous eateries and of course the beautiful waterfront. All employees were extremely accommodating!!</t>
  </si>
  <si>
    <t>Terrific Location</t>
  </si>
  <si>
    <t>The hotel is in a great location. I just wish the hotel showed a bit more appreciation to repeat customers. I stay here several times a year and do receive Marriott points like other Rewards Members. However, the only thing missing is the personalization recognition one gets from non-chain hotels toward repeat customers. But, needless to say, the location... More</t>
  </si>
  <si>
    <t>Our go-to hotel when in Burlington</t>
  </si>
  <si>
    <t>From the moment we checked in we were greeted by friendly staff. From the check-in staff at the front desk, to maids in the halls, to the guy holding the door...ALL had big smiles and words of welcome. I requested a room online at a nice rate (no lake view) and we were pleasantly surprised to receive a beautiful and... More</t>
  </si>
  <si>
    <t>Saturday Getaway earns A+</t>
  </si>
  <si>
    <t>The view of the harbor is beautiful AND inside, the service was great. From the check-in, bar people (Frank!), to room service, everything made for a great girlfriend get away. The rooms were super clean and we appreciated being so close to the shopping. Fun get away!</t>
  </si>
  <si>
    <t>Great View and Even Better Service</t>
  </si>
  <si>
    <t>This hotel has a great downtown location near Church Street and overlooking Lake Champlain. The lakeside park right across the street is a lovely setting for a walk or run. The lobby bar is cozy and inviting. I had no cause for actual complaint but my room was not a particularly comfortable or relaxing place to be. A trendy L-shaped... More</t>
  </si>
  <si>
    <t>it's the little things</t>
  </si>
  <si>
    <t>There were a few issues with the reservation. They booked only one room at first when I specifically rented 2, and then then they checked us out after one day when I had asked for 2. However, they were so efficient in correcting the errors. This hotel has valet parking and a parking garage right at the entrance, so parking... More</t>
  </si>
  <si>
    <t>My husband and I spent a week vacation and we both loved it. We had a Corner Room on a high floor. What a magnificient view we had of the lake (Champlain) The location is wonderful: walking distance to lots of shopping and restaurants. In the hotel the rooms are large and very comfortable - big bathrooms! You can dine... More</t>
  </si>
  <si>
    <t>Great !</t>
  </si>
  <si>
    <t>My family visited Burlington in early October. The hotel was extremely convenient to all of the downtown activities and walking distance to the restaurants. What pleased us the most was the customer service. My son lost his bag during our stay. We told Nate Bergeron at the front desk who said if it turns up he would mail it to... More</t>
  </si>
  <si>
    <t>Great Customer service</t>
  </si>
  <si>
    <t>Great place. We checked in and went to room, which didn't have much to look at. So I called Nathan at the front desk and just asked if there was anything else available - and he met us on the top floor with a new set of room keys and a very nice view. That is what I call great... More</t>
  </si>
  <si>
    <t>I liked this hotel. The ambiance was very positive in all the public areas which is not always the case. Their coffee was good. The location worked for us. The parking worked. A bit higher up there are probably good views. Yes, this works as a city hotel.</t>
  </si>
  <si>
    <t>Nice Hotel in the city with good service</t>
  </si>
  <si>
    <t>Loved our stay at this hotel. We were lucky enough to get a room with a view of Lake Champlain, and I never got tired of just sitting by the window and drinking in the beauty! The location is perfect - we walked everywhere. Explored the lake front, the pedestrian mall, the farmer's market, and the surrounding shops and restaurants.... More</t>
  </si>
  <si>
    <t>Great location in Beautiful Burlington!</t>
  </si>
  <si>
    <t>Stayed here to check out the local Craft Beer Scene before heading to Stowe. This hotel is conveniently located within a block of the Church Street marketplace where many bars, restaurants, and shops are located. There is also a walking path from the hotel to get there even easier. It is also situated overlooking Lake Champlain. While I did not... More</t>
  </si>
  <si>
    <t>Great Location Price w/ Modern Ammenities</t>
  </si>
  <si>
    <t>We stayed at the hotel for three nights. Very clean and modern. It has all the amenities you need, including a nice pool and gym area. An upscale seafood restaurant shares the lobby area, so at night time there is a bar and even a piano player or other local artist. The restaurant also provides room service, which was really... More</t>
  </si>
  <si>
    <t>FANTASTIC STAY - EVEN BETTER EMPLOYEES</t>
  </si>
  <si>
    <t>Check-in was fast. Room is clean though a bit outdated. Bed is comfy. Location is good as a short throw to lake champlan and walking distance to church street market place. Had breakfast around 7:25am and was shocked by the presentation of oatmel, bagel, croissant, yogurt and cold fruits. Asked if they will served scrambled eggs and other hot stuff... More</t>
  </si>
  <si>
    <t>Good Location, Mediocre Continental BF</t>
  </si>
  <si>
    <t>This hotel has been recently renovated it is close to everything. Great lobby bar and skinny pancakes is a great place to eat breakfast. I was there for work, you can either self park or valet. If they are still doing com structuring in the parking garage valet. It took us 10 minutes to get out of the parking garage.... More</t>
  </si>
  <si>
    <t>Great place right next to the harbor!</t>
  </si>
  <si>
    <t>First time family trip to Burlington, VT. The Courtyard was a great home-away-from-home. Indoor pool was small, but fun. All furnishings looked or felt new. The restaurant in the lobby was LOVELY - a nice surprise (Bleu Northeast)! Great food! Central location makes everything within walking distance. Hotel was close to the water, but not directly on the lake. Great... More</t>
  </si>
  <si>
    <t>Great place to stay in Burlington</t>
  </si>
  <si>
    <t>My fianc and I stayed here for our weekend visit to Burlington. The lobby area is beautiful--they have a double sided fireplace and nice bar area but the best part is the view of the water. Check-in and check out was very simple and fast. Parking is available on-site in their garage for a 10/night fee (although it is VERY... More</t>
  </si>
  <si>
    <t>Great location.. but flithy dirty</t>
  </si>
  <si>
    <t>A little odd for Vermont but the service was arrogant at best. We asked for a 1 pm checkout ( as a Gold Elite member) and was rudely dismissed by the front desk. It was a similar experience at check in. The rooms are fine but don't go expecting courteous service. Will not stay here again. Thankfully Burlington offers many... More</t>
  </si>
  <si>
    <t>Unfriendly service</t>
  </si>
  <si>
    <t>10869 San Pablo Ave</t>
  </si>
  <si>
    <t>Apartments,Hotels,Lodging,Motels</t>
  </si>
  <si>
    <t>El Cerrito</t>
  </si>
  <si>
    <t>Terrace Inns Suites</t>
  </si>
  <si>
    <t>2016-06-22T19:06:50Z</t>
  </si>
  <si>
    <t>1901 W Main St</t>
  </si>
  <si>
    <t>Rapid City Days Inn</t>
  </si>
  <si>
    <t>Hisega</t>
  </si>
  <si>
    <t>2016-05-19T14:25:03Z</t>
  </si>
  <si>
    <t>The most repelling thing is the smell. It is not only an older facility but reeks of stale cigarette smoke even in a non smoking room. Even the lobby had a stench. Not worth even a good price. Beds were uncomfortable. Bathroom old and I didn't even want to shower there. Would NOT stay here again.....would keep driving.</t>
  </si>
  <si>
    <t>Woud not stay again</t>
  </si>
  <si>
    <t>Duluth</t>
  </si>
  <si>
    <t>Our Uhaul broke down and this place let us have our dog even though the only room available was the jacuzzi suite. We even were discounted on the suite since our arrival was at midnight. Love this place!</t>
  </si>
  <si>
    <t>Geat place!</t>
  </si>
  <si>
    <t>The bar has happy hour! Ha, seriously it's in a good place near restaurants and highways and groceries. We visited the Badland, Rushmore, Wind Cave and Crazy Horse with this as our base. Clean, quiet. One complaint would be the breakfast area is small and hard to navigate, limited options and for short me the counters we too high. I'm... More</t>
  </si>
  <si>
    <t>20 Main St</t>
  </si>
  <si>
    <t>Emlenton</t>
  </si>
  <si>
    <t>Foxburg Inn</t>
  </si>
  <si>
    <t>2016-04-03T12:02:01Z</t>
  </si>
  <si>
    <t>18 Hematite Pl</t>
  </si>
  <si>
    <t>Healy</t>
  </si>
  <si>
    <t>Aspen Haus Bed and Breakfast</t>
  </si>
  <si>
    <t>2015-09-28T10:07:53Z</t>
  </si>
  <si>
    <t>Our family of four (two adults, kids ages 9 and 7yo) stayed here for two nights during our recent visit to Denali. Our suite was spotless and had plenty of room for us to sleep comfortably. The owner greeted us upon arrival and gave us helpful pointers about places to eat (49th State Brewing Co) and driving to Denali (road... More</t>
  </si>
  <si>
    <t>Quiet and comfortable</t>
  </si>
  <si>
    <t>We stayed at the Aspen Haus while visiting Denali National Park. Other than being difficult to find (the first time - despite the map), everything about staying there was excellent. Ann Marie and Ted were excellent hosts. We had delicious baked goods every morning. The rooms were spacious and comfortable and clean. My family of 5 rented the suites above... More</t>
  </si>
  <si>
    <t>Excellent place to stay with family</t>
  </si>
  <si>
    <t>The Aspen Haus BB was a great find on our trip to Alaska. We used it as a home base for exploring Denali in late August of 2014. Ann-Marie was very helpful, giving us a range of good advice from deciding how to approach seeing the park to local restaurant recommendations. It is a very quick drive to the park... More</t>
  </si>
  <si>
    <t>Avoid the crowds and have a great Denali experience!</t>
  </si>
  <si>
    <t>Lodging near Denali Park and Alaska, in general, is pricey. So we were glad to find this reasonably priced BB in Healy, about 30 minutes north of Denali. We rented a sparkling clean suite that comfortably slept 4 and included a fully equipped kitchenette, so we cooked breakfasts and packed lunches (there is no food in the park). A great... More</t>
  </si>
  <si>
    <t>Stayed here for several nights in the beginning of August. The trip to the entrance will take you a few minutes but its a very nice and scenic drive. Could not ask for more from a BB. Beautiful views, comfortable beds, great baked goods, and there's even a little kitchenette. There are even a few good restaurants in Healy and... More</t>
  </si>
  <si>
    <t>...which along with the critters, is the main attraction in the area. We stayed in one of the two rooms above the garage. Room was clean, spacious, and comfortable. Understand that you are WAY out in the boonies, but still have access to restaurants and fuel... which makes this civilization in Alaska. Price was fair for the location and amenities.... More</t>
  </si>
  <si>
    <t>Nice property near Denali...</t>
  </si>
  <si>
    <t>Staying at Aspen Haus BB was one of the best things about our 2 week vacation in Alaska. Thanks to the warm hospitality of the owner (who can beat freshly made baked goods that greet you daily!!) and the sincere concern for your comfort...our stay was awesome! Thank you so much for making us feel welcome in Alaska!</t>
  </si>
  <si>
    <t>One of the Best Things About Our Trip</t>
  </si>
  <si>
    <t>We've stayed here 3 times and loved it every time. It doesn't have the amenities of a 5 star hotel, but if you want a great experience this is the place to be, especially if you're looking for a staging area to do the Denali Park tour. They have a simple fix it yourself breakfast but they include some nice... More</t>
  </si>
  <si>
    <t>Simple and Wonderful</t>
  </si>
  <si>
    <t>Located about 11 miles north of Denali park. Took a while to get there because of road work and had to navigate side unpaved streets at tXXX to get thehe Room spacious with small kitchen. Friendly and helpful owner, gave us salmon samples and bread and offered soup when we arrived late. Did not change towels until we requested. Did... More</t>
  </si>
  <si>
    <t>There's not a whole lot of options for lodging in the area and we were pleased to find this little gem. We were in town visiting a family member and this was a great option for a place to stay. Our room was very comfortable and clean. Would definitely recommend Aspen Haus as a nice and affordable option if you... More</t>
  </si>
  <si>
    <t>Homey Place to stay in Healy!</t>
  </si>
  <si>
    <t>We stayed in the Spruce cabin two nights. Very comfortable and enjoyed our privacy as we came went on our own schedule. We never encountered other guests and barely saw our hosts, but the few exchanges were friendly and helpful, including Ann Maries alerting us that we had left the rental car trunk open! No breakfast is served, so... More</t>
  </si>
  <si>
    <t>No breakfast, but a great stay</t>
  </si>
  <si>
    <t>What a perfect place to stay outside of Denali but still near to everything. Simply the best ! Warm and friendly family atmosphere. It was great and added much to this leg of our trip. A sure keeper. It is hard to add how well the place may you feel.</t>
  </si>
  <si>
    <t>A+</t>
  </si>
  <si>
    <t>There are maybe a half dozen cabins on this property in the small town of Healy, which is about 20 minutes north of Denali NP on the Parks Highway. You are left pretty much alone here, which was fine with us. The cabin had a microwave, fridge, coffee maker and coffee supplies, a few dishes, silverware and glasses. For laundry... More</t>
  </si>
  <si>
    <t>Convenient, Quiet, Comfortable</t>
  </si>
  <si>
    <t>We stayed in the big 3 bedroom cabin. The cabin was beautiful, clean and comfy!!! The beautiful kitchen was well stocked with the attached dining area, the living room has a nice tv, wood stove and comfy seating with a beautiful view. The beds were all very comfortable, there were plenty of towels for everyone. Ann Marie was amazing from... More</t>
  </si>
  <si>
    <t>Beautiful Cabin, Close to Denali</t>
  </si>
  <si>
    <t>My companion and I decided to forgo our reservations at the Princess Denali and stay at a b and b in Healy based on TA reviews as well as recommendations by the experts to AVOID the touristy/cruise ship atmosphere and really experience Alaska. While I thoroughly concur with the TA advice, I found that the Aspen Haus was not for... More</t>
  </si>
  <si>
    <t>Simple, Clean, Basic</t>
  </si>
  <si>
    <t>If you have a car it's worth staying here. We had a great suite for a very reasonable price. It doesn't include breakfast as it's like a cabin. We even saw a moose with twin calfs from our window. The owners are very nice and accomodating people. Just know the drive to Denali park is about 30 minutes.</t>
  </si>
  <si>
    <t>far from Denali park but worth staying there</t>
  </si>
  <si>
    <t>Beautiful log cabins with gorgeous view of the mountains, very clean, spacious, include microwave, coffee maker, fridge, etc. The owner is a very nice person who really cares about her guests having a good time. Located in close proximity to Denali NP.</t>
  </si>
  <si>
    <t>True Alaskan experience</t>
  </si>
  <si>
    <t>We were so comfortable at Aspen Haus! Wish we could have stayed a week. While we're suburbanites, we felt like city girls as we found our way to Aspen Haus. While it feels remote, it's actually not that far from civilization. And the drive to Denali was no problem at all. Ann Marie was so kind and was incredibly helpful... More</t>
  </si>
  <si>
    <t>Peaceful, comfortable, and impeccably clean!</t>
  </si>
  <si>
    <t>Santa Barbara</t>
  </si>
  <si>
    <t>We stayed in the Spruce Cabin. It was cozy, enough room, had a minifridge and a microwave. There is no breakfast provided, but our host was very upfront about that when we made the reservation and provided copious local places for eating out for breakfast and also made recommendations for where to grocery shop for DIY breakfast. Also, the prices... More</t>
  </si>
  <si>
    <t>My husband and I stayed in the Southview Suite which had a beautiful view of the mountains in the background. We were able to park near the door and the suite was up a short flight of stairs. The suite was very comfortable with plenty of room for the two of us, and it could easily accommodate a family of... More</t>
  </si>
  <si>
    <t>Cozy and Comfortable</t>
  </si>
  <si>
    <t>1675 W Patterson Ave</t>
  </si>
  <si>
    <t>Bed &amp; Breakfasts,Hotels &amp; Motels,Hotel,B&amp;bs / Inns</t>
  </si>
  <si>
    <t>Ulysses</t>
  </si>
  <si>
    <t>Fort's Cedar View</t>
  </si>
  <si>
    <t>2016-11-14T02:22:23Z</t>
  </si>
  <si>
    <t>I have stayed in many Bed and Breakfasts and this one will be one of my favorites. I had a very large room with a king bed and large separate bath, Linda goes out of her way to be sure you have everything you need. The towels were large and so soft. I loved her breakfast with home made biscuits... More</t>
  </si>
  <si>
    <t>Soooo Quiet</t>
  </si>
  <si>
    <t>1010 E Tucumcari Blvd</t>
  </si>
  <si>
    <t>Tucumcari</t>
  </si>
  <si>
    <t>2008-01-04T00:00:00Z</t>
  </si>
  <si>
    <t>2016-12-13T03:43:47Z</t>
  </si>
  <si>
    <t>1300 Birkes Rd</t>
  </si>
  <si>
    <t>Travel &amp; Leisure,Hotels,Lodging,Hotel,Eufaula Hotels and Motels,Motels,Hotels and Motels,Eufaula</t>
  </si>
  <si>
    <t>Eufaula</t>
  </si>
  <si>
    <t>Best Western Eufaula Inn</t>
  </si>
  <si>
    <t>Lake Eufaula</t>
  </si>
  <si>
    <t>2015-09-28T01:15:07Z</t>
  </si>
  <si>
    <t>This hotel was very clean and offered the best value for the rate. There are only a few hotels in this area to choose from and Best Western definitely gives more than it needs to. Best Western has free breakfast, WiFi, a fitness center, and an indoor swimming pool. The hotel was very clean and the room was big and... More</t>
  </si>
  <si>
    <t>Clean and friendly staff</t>
  </si>
  <si>
    <t>Had a reservation for this hotel but when I got there was told that I did not, even though I had a written confirmation from hotels.com. The lady was completely rude, essentially called me a liar, and did not apologize once for the dilemma that I was in. I can understand staff not acting well when people treat them rudely,... More</t>
  </si>
  <si>
    <t>Unfriendly Service</t>
  </si>
  <si>
    <t>We had a good experience at this hotel. The room was clean and comfortable. We were upgraded to a larger queen size room. The man who checked us in was extremely friendly and helpful. The lobby area was clean and inviting. The computer that is provided for the hotel guests to use should be moved away from the breakfast area.</t>
  </si>
  <si>
    <t>Nice Property, Enjoyable Stay</t>
  </si>
  <si>
    <t>The motel is located near Lake Eufaula, so lots of water activities are in the area. Rooms were satisfactory. Service was standard. Breakfast was normal for this price range. Best value for the money in this area.</t>
  </si>
  <si>
    <t>Best motel in the area</t>
  </si>
  <si>
    <t>Could be a very nice hotel. They need to have a maintenance person on staff to handle repairs on the weeke ds. TV remote did not work. outlet for hairdryer did not work. Indoor pool was out of service. Direct TV goes out during rain,</t>
  </si>
  <si>
    <t>Could use some repairing</t>
  </si>
  <si>
    <t>Employees friendly helpful. Motel has electrical plugs in the parking lot on each of the lighting poles. I saw several guest using them. Huge fishing tournament was being held the parking amenities really provide what these customers needed. Food was fresh hot the staff handled everything very well.</t>
  </si>
  <si>
    <t>The lady who checked me in was extremely friendly and helpful. She let me know about restaurants and fast food places near the hotel. The room was clean. The breakfast was good for a hotel breakfast. I would stay at this hotel again if I am in this area.</t>
  </si>
  <si>
    <t>Rooms were clean and quiet. The Jacuzzi tub in the suite was a nice addition. The only negative we experienced was the pool being closed due to the place not having a pool maintenance person to care for it.</t>
  </si>
  <si>
    <t>Best Stay in Eufaula</t>
  </si>
  <si>
    <t>clean, well maintained, wonderful, wonderful staff. My two brothers and I went to Eufaula to fish. The breakfast didn't open till 6:30. The lady at the desk knew we would be getting up and leaving before that so whe had the breakfast out and ready an hour early. That is a valued employee. We will not go back to this... More</t>
  </si>
  <si>
    <t>This is the place to stay</t>
  </si>
  <si>
    <t>The Best Western motel was very enjoyable. Rooms were very clean, quiet and staff was very nice. Beds were comfortable and also offered a decent breakfast bar, waffles, cereal, rolls eggs sausage and biskets and gravy was impressive. I would recommend and would stay again.</t>
  </si>
  <si>
    <t>90 th birthday trip</t>
  </si>
  <si>
    <t>Great room with Jacuzzi Breakfast was very good. We played golf at Arrowhead, which is a very good course. Just not a lot of choice in hotels, but this one is the best and very good. If you like to shop in old towns, Eufaula has a lot of shops.</t>
  </si>
  <si>
    <t>Eufaula golf</t>
  </si>
  <si>
    <t>Room was nice, staff pleasant, breakfast ok. Room was next to highway and very noisy overnight. Also the heater in the room was quite loud we had to keep tv on just to drown out all the other noise. From looking at other options this does seem best if you stay here.</t>
  </si>
  <si>
    <t>Ok, very noisy</t>
  </si>
  <si>
    <t>Stayed five nights. Hotel was super clean, spacious rooms, very comfortable beds. Close to an excellent Mexican Restaurant a few blocks south of the hotel (Adelita's). Breakfast was the same each morning: biscuits, gravy, waffles, powdered scrambled eggs, sausage patties, cereal, bagels, muffins, juice, coffee. Friendly staff. Would stay again in a heartbeat.</t>
  </si>
  <si>
    <t>Clean, spacious, comfortable rooms</t>
  </si>
  <si>
    <t>They were very considerate of all the fishermen and accommodated us with an earlier than normal breakfast. The rooms were clean modern and they had several outlets in parking lot to plug our boats into.</t>
  </si>
  <si>
    <t>Fishing tournament</t>
  </si>
  <si>
    <t>The food is the worst we had in any hotel before!!!! The receptionist said they didn't have room in the first floor (king size bed) she instead gave us (couple) 2 beds in the first floor, my husband has especial needs. I asked her why you don't have a king size bed if almost all the parking lot was empty.... More</t>
  </si>
  <si>
    <t>AWFUL, 20 minutes from exit and just terrible choice!!!!</t>
  </si>
  <si>
    <t>Stayed one night in transit to Dallas. Impeccably clean throughout. Excellent wi-fi and good breakfast. Room was spacious with comfortable bed. The best shower we have ever experienced. Close to restaurants and the lake. While located near the highway, noise was not a problem at all. Staff were professional and Charles on check-in was extremely hospitable. Has heated indoor pool.... More</t>
  </si>
  <si>
    <t>Best in Town and CLEAN</t>
  </si>
  <si>
    <t>Rooms here were overall very nice. Pricewise, I'd say the rates are good. It's a very nice hotel to stay at and I'd stay there again. This hotel is in a very nice location.</t>
  </si>
  <si>
    <t>Rooms here were ...</t>
  </si>
  <si>
    <t>Good clean hotel, bit hard to get to, friendly staff, good hot breakfast. My wife lost her wallet and was found and returned by a hotel employee. Substantial cash, credit cards, id, etc. all still there.</t>
  </si>
  <si>
    <t>Honest employees</t>
  </si>
  <si>
    <t>Great hotel experience. Its very clean nice friendly. It is however a little noisy on the Hwy 69 side of the hotel but if you get a room that's away from that side, all is quiet on the eastern front!</t>
  </si>
  <si>
    <t>BW Eufala Oklahoma</t>
  </si>
  <si>
    <t>21120 Stewart Slope Rd</t>
  </si>
  <si>
    <t>Ski Resorts,Rental Services,Ski Apparel,Hotels &amp; Motels,Resorts</t>
  </si>
  <si>
    <t>Lead</t>
  </si>
  <si>
    <t>Terry Peak Ski Area</t>
  </si>
  <si>
    <t>2016-09-09T15:40:20Z</t>
  </si>
  <si>
    <t>1400 Thelma Keller Ave</t>
  </si>
  <si>
    <t>Super 8 - Effingham</t>
  </si>
  <si>
    <t>Boggsville</t>
  </si>
  <si>
    <t>2016-07-08T22:50:45Z</t>
  </si>
  <si>
    <t>It was so nice that we stayed there again on the way back.</t>
  </si>
  <si>
    <t>A "Comfy" Stay</t>
  </si>
  <si>
    <t>Room looked clean. Bathroom floor was sticky Front desk staff not overly friendly. Had more friendly staff at Super 8s in Marion and Carbondale locations.</t>
  </si>
  <si>
    <t>2 hrs from SIU</t>
  </si>
  <si>
    <t>Staff was Friendly, Rooms were clean, Beds were great. Hotel offers pet friendly rooms. Just make sure if you're allergic to ask for a NON pet room.</t>
  </si>
  <si>
    <t>Was great to catch up on some sleep</t>
  </si>
  <si>
    <t>Hotel decor is super cool. Motel 8 meets retro shic. Loved staying there. I had 2 dogs on the trip and nice spot that was pet friendly.</t>
  </si>
  <si>
    <t>It was fine. Had to go through 3 rooms before finding one that the AC worked or didn't smell smoky. It is summer, hot and humid, so room was always damp ( stayed 4 days). Staff is very nice.</t>
  </si>
  <si>
    <t>This motel has been recently renovated. It is clean and attractive. The bed was great. The breakfast was the usual waffles, cereal, toast, etc. was ready a 6 AM when we were leaving. We go through this area occasionally and will stay here again.</t>
  </si>
  <si>
    <t>New, clean and comfortable</t>
  </si>
  <si>
    <t>Traveling from Florida to Wisconsin, needed a room for the night. Lobby and hotel wasn't what you would call high class but room was big, clean and comfortable. I will stay here anytime if in area. Best value for the buck, I choose the king suite because it was six dollars more. Well worth every penny.</t>
  </si>
  <si>
    <t>Extra value</t>
  </si>
  <si>
    <t>I selected this hotel because of its ratings and price. However, when we arrived, they were in the midst of re-roofing, with the associated noise. The Desk person said the roofing would continue till dark and start again at 6:00am. The Desk person offered me the option of going somewhere else, but since this was prepaid and also used my free night points, it was too complicated to do. The room was clean, the towels were adequate, the morning breakfast was minimal. The actual noise was minimal. I would stay there again, assuming there was no remodeling going on.</t>
  </si>
  <si>
    <t>Roof Surprise</t>
  </si>
  <si>
    <t>Good place to stay in Effingham</t>
  </si>
  <si>
    <t>The staff was awesome but when I checked in they didn't have any key cards so I had to have the clerk let me into my room each time I left. There were big rough looking guys lingering at the front door which made me wonder what was going on in the hotel. No big deal but there were people shouting really loud at midnight in the hallways. Again, some shady stuff probably going down in the hotel. Didn't affect me, but might give less secure people some worries. Nice location but I would most likely stay somewhere else if I ever stopped in Effingham again.</t>
  </si>
  <si>
    <t>Nice location but it has issues</t>
  </si>
  <si>
    <t>A good value for the price. Very friendly staff. I wish they had green tea bags for breakfast.</t>
  </si>
  <si>
    <t>The hotel itself appeared to be recently painted and had new carpet. The room appeared nice but when I got in the shower the following morning there was an old, small shampoo container from a previous guest on the ledge of the shower. This lead me to question the overall cleanliness, especially of the bathroom. All the front desk offered to do was leave a note for the housekeeper. I won't be back.</t>
  </si>
  <si>
    <t>Dirty bathroom</t>
  </si>
  <si>
    <t>Very professional and personable, would stay again</t>
  </si>
  <si>
    <t>Great Hotel, not far from my planned itinererary</t>
  </si>
  <si>
    <t>Rooms updated last year. Flat screens n microwave n refrigerator are nice benefit. Rooms clean. Great for the price.</t>
  </si>
  <si>
    <t>Nice place for price.</t>
  </si>
  <si>
    <t>The hotel hallway and the room smelled like cat urine. I wouldn't stay there again.</t>
  </si>
  <si>
    <t>Everything was great. Service, beds, breakfast. Great value for the money!</t>
  </si>
  <si>
    <t>Perfect for a conference!</t>
  </si>
  <si>
    <t>Tv did not work</t>
  </si>
  <si>
    <t>We had originally planned to drive from Chicago to Memphis but got away from Chicago late in the afternoon. That, combined with the heavy storms, made us decide to change our plans. I logged on to the Hotels.com site from the road and found the Super 8 in Effingham and was able to call and make a reservation. The clerk at the front desk was very friendly when we checked in late that evening and was able to accommodate us with a first floor room as we had requested. The room was clean and the bed was comfortable. We would stay here again.</t>
  </si>
  <si>
    <t>The staff are very friendly. I was surprised at how large the room was. Beds and pillows very comfortable. Restaurants fairly close to hotel. Would stay there again for sure</t>
  </si>
  <si>
    <t>Great staff, clean , well kept</t>
  </si>
  <si>
    <t>Within an hour of home following a business trip I suddenly felt very bad and couldn't continue home. Knew this Super 8 was off the beaten track a little so might not be full at 11pm. Stopped got a room and enjoyed a wonderful night's sleepl</t>
  </si>
  <si>
    <t>Off the beaten path.</t>
  </si>
  <si>
    <t>Stayed one night. Was very comfortable, clean, had everything we needed. There is no elevator so you have to go down about 6 stairs or up to get to your room.Great location. Easy to find with lot's of restaurants in the area. Well worth the price. Would stay again if in the area.</t>
  </si>
  <si>
    <t>Perfect location, Clean, comfortable, worth the $</t>
  </si>
  <si>
    <t>Room was clean and comfortable. Even though the roof was being replaced, it wasn't as noisy as it could have been beginning at 6:30 a.m.</t>
  </si>
  <si>
    <t>Good stay for the money.</t>
  </si>
  <si>
    <t>The receptionist was nice, check in was quick. The room was very comfortable. Even had a recliner.</t>
  </si>
  <si>
    <t>Was a traveling single women with small dog, stopped for the evening on a long drive to Kansas. Great offerings of places to eat nearby and lots of grassy areas for the dog to play. No charge for the dog-bonus! Breakfast was what is expected for continent-fresh, and well stocked. Bed wasn't that comfortable but served it's purpose.</t>
  </si>
  <si>
    <t>It's just for the night!</t>
  </si>
  <si>
    <t>The room was good, the cleaning crew was nice, but oh boy...the people at the front desk was very grouchy...all the time...we had 3 different persons, and all of them where not friendly at all</t>
  </si>
  <si>
    <t>OK hotel, not so friendly welcome at front desk</t>
  </si>
  <si>
    <t>Car trouble forced me to quickly find a hotel for the night. I choose the Super 8 based on Hotel.com reviews and was pleasantly surprised with the room condition, comfort, cost and walking convenience to large selection of restaurants. Definitely would stay here again and the good reviews were accurate.</t>
  </si>
  <si>
    <t>Nice deal</t>
  </si>
  <si>
    <t>Stopped over here for the night when traveling from Oklahoma to Ohio after Christmas. The hotel was noting fancy, but it was perfect for the my wife, kids, dog, and myself. It was clean, comfortable, and had free, breakfast (breakfast was minimal, but my daughters liked it, especially the waffle maker). Next time we need a hotel in the area,... More</t>
  </si>
  <si>
    <t>Wonderful for a night stay with a pet</t>
  </si>
  <si>
    <t>This hotel needs an over haul really badly! It smells so disgusting! The staff was nice. It's really not their fault. It is terrible. It should be painted. The walls and carpet are seeping out smells from when it was a smoking hotel. Nothing's going to get rid of the smell until they remodel completely. It smells! Spend a little extra and go somewhere else. I wish we had!</t>
  </si>
  <si>
    <t>Smelled awful!</t>
  </si>
  <si>
    <t>My husband and I were driving to see family for Thanksgiving. We left late, and we were getting tired and wanted a place to sleep for the night. We think Super 8 is about the best value for us. We have tried other hotels/motels for a little less money (50 or so), but they have not been good experiences. We haven't had a problem with Super 8 yet, and we intend to continue to use it as a place to sleep when we are on vacation or between destinations.</t>
  </si>
  <si>
    <t>Room was clean enough, not bad overall as the price per night makes up for any shortcomings. I would stay there again in a pinch.</t>
  </si>
  <si>
    <t>Last minute</t>
  </si>
  <si>
    <t>The hotel was nice and the staff was friendly. However, due to the fact that each 3 inch mattress was sitting only on a wooden frame and there was no box spring on either bed, we wouldn't recommend using this hotel for more than one night. It was extremely uncomfortable and left us with aching backs for the next few days. This in itself is enough to deter me from booking here again.</t>
  </si>
  <si>
    <t>Beds are awful, but..Clean, safe, &amp; inexpensive!</t>
  </si>
  <si>
    <t>I booked this room online from Trip advisor, when I pulled up I thought you folks had made a mistake. The outside of the building needs updating, but my room was nice and clean. Turned out I had a good stay at a reasonable price. When I travel on business I try to be moderate with how much I spend... More</t>
  </si>
  <si>
    <t>Been here before..3 x easy on off freeway, great choices of food all around...and pups stay free!!! Beds a little worn but everything else is great for price</t>
  </si>
  <si>
    <t>Great location from highway</t>
  </si>
  <si>
    <t>Motel and room were fine. When we checked in the front desk staff was busy discussing their schedule for Christmas and we had to stand and wait until they decided to take care of us. Not very professional front desk staff.</t>
  </si>
  <si>
    <t>Not bad for the money but tucked away out of site and a small room. We also didn't appreciate getting flashed from the naked (possible lady of the evening) When I went to tell the front desk others had already complained. However, nothing was ever done about it. Later that evening the same lady was shouting obscenities. Kind of freaked us out a little. Especially the kids.</t>
  </si>
  <si>
    <t>Not the end of the world for the money.</t>
  </si>
  <si>
    <t>This hotel is a very nice place to stay, and would book again...the hotel rep was friendly and helpful.</t>
  </si>
  <si>
    <t>We made a last minute reservation at this Super 8 because another motel in Effingham made a huge error and canceled our reservation on us. We had two pets with us and it was getting late. We had been on the road for about ten hours. The man who answered the phone and assured us he had a pet friendly... More</t>
  </si>
  <si>
    <t>Lifesavers in May</t>
  </si>
  <si>
    <t>this hotel was perfect for a quick overnight when in Effingham</t>
  </si>
  <si>
    <t>quick visit to effingham</t>
  </si>
  <si>
    <t>Clean and comfy!!</t>
  </si>
  <si>
    <t>Clean and Comfy!!</t>
  </si>
  <si>
    <t>Room was finehad a funny odor though, but was clean, bed comfortable. Close access to highway. Starbucks nearby!</t>
  </si>
  <si>
    <t>Good bed and clean for a night.</t>
  </si>
  <si>
    <t>Good hotel to stay it with pets. We were traveling and needed a place that would accommodate our dogs where we could park the moving truck and sleep. This place perfectly fulfilled those needs. Staff was friendly and helpful. Good experience all around.</t>
  </si>
  <si>
    <t>Good, affordable hotel</t>
  </si>
  <si>
    <t>This place was kept very clean and the room was quite comfortable. The lack of five star comes from the terrible breakfast arrangement. The breakfast is held in too small lobby. There are maybe 4 or 5 tables. When I arrived they were all full. When the rest of my party arrived we were able to sit the three of... More</t>
  </si>
  <si>
    <t>Just passing through. Much needed good night sleep in a perfectly clean, updated, affordable hotel. No frills, but no BS either.</t>
  </si>
  <si>
    <t>One of the best Super 8 that we have stayed at. Very clean, excellent staff. Room was nice and no problems at all. We will definately stay here again.</t>
  </si>
  <si>
    <t>Busy neighborhood. Walmart and a lot of small businesses. Plenty of eateries so you can't go hungry. Hotel is plenty adequate for a good quick stay. Nice beds clean and pretty quiet. The check in was fast and easy. No elevator so you have to either go up about 6 steps or down. Breakfast was standard fare toast cereal bagels juice waffles fruit. Little sitting area where you check in but you can have a nice breakfast. For the price it was a very good deal.</t>
  </si>
  <si>
    <t>The price is right.</t>
  </si>
  <si>
    <t>Pulled into hotel for a stopover while traveling thru. I just had to login to review because I am very impressed with the cleanliness of this hotel. Excellent job of the cleaning staff. Not a speck anywhere. You would never guess that part of a construction crew was staying here except for the work trucks in the parking lot. They... More</t>
  </si>
  <si>
    <t>The bed was horrible. Looked like a futon mattress on a stand...no box spring. When we arrived back to the hotel around midnight after visiting with family there were only 6 cars in the parking lot, about an hour or so later the doors started. A few people were checking in late and the doors in this hotel are so heavy they slam shut. Instead of the front desk clerk putting these guests in rooms away from the guest who had already checked in they put them in the closest rooms possible to all the other guests. The fact that their were only about 6 cars in the lot I suspect there were only six rooms with travelers in them. Just our luck the late guests made over a dozen trips in and out of their rooms and they had multiple crying children. Had they been giving rooms on the upper floor which I suspect was empty this wouldn't have been a problem. When my husband went to the front desk to ask why the clerk had checked people into rooms next to rooms they knew were occupied the clerk said that she probably should have given the late guest different rooms but didn't think about it. It finally quieted down around 3 am. They need to do something about the doors. No door should slam shut like they do. On top of all of this the complimentary toiletry products had been previously used. We have had great experiences at Super 8's previously, most recently on tunnel rd in Asheville NC but we will near stay at the one in Effingham anymore.</t>
  </si>
  <si>
    <t>For a super 8 this place was the taj mahal</t>
  </si>
  <si>
    <t>Taj mahal</t>
  </si>
  <si>
    <t>Was in town for a two-day conference, and chose this motel due to close proximity to the conference center, and previous experience with Super 8. While the property had a somewhat dated look to it, it was clean, quiet, well maintained and very comfortable, and I would choose this motel again. The lack of an elevator (at least I didn't see one) was the only down-side, as I had quite a bit of personal stuff to bring in and out with me. Staff was friendly and helpful, and extras were quite nice.</t>
  </si>
  <si>
    <t>Stopped in just for the night. Super friendly staff at the front desk. Very nice room. Only complaint is the bed and pillows were way to soft. Definitely worth the price. Didn't stay for breakfast so can't say anything about that part.</t>
  </si>
  <si>
    <t>Really poor experience here. Checked in at night, into the last room available. The room smelled strongly of dog/pet and had a very dirty/musty feel. I'm not the type to complain, but kindly asked the front desk if there might be another option. She replied that I was in the pet room and said she probably wouldn't stay there either! Offered no apologies or refund options, so I went to the Hampton Inn across the street. Attempted to collect a refund and have not heard back from the management. I stay in a lot of hotels/motels around the country, and this was one of the poorest experiences I've had... just want to warn other potential guests! There are better alternatives nearby.</t>
  </si>
  <si>
    <t>Better alternatives nearby</t>
  </si>
  <si>
    <t>Got there checked in slept checked out. Other people were going in and out of rooms all night. Glad it was pet friendly and didn't charge for pet.</t>
  </si>
  <si>
    <t>We were placed in a no smoking room that clearly had smoke permeating the room. Interestingly enough, there was a no smoking sign but the smoke smell was pretty strong.</t>
  </si>
  <si>
    <t>No smoking</t>
  </si>
  <si>
    <t>Our stay was comfortable. Would stay there again</t>
  </si>
  <si>
    <t>My husband slipped and fell flat on his back in the shower fortunately, he didn't suffer serious injury</t>
  </si>
  <si>
    <t>Very handy location the staff was very helpful. When we arrived the gal at the desk ( she was trying her best) was having a hard time getting the room pass key printer to work. After we got back from eating they had the problem fixed</t>
  </si>
  <si>
    <t>Weary Traveler</t>
  </si>
  <si>
    <t>Overnight stop while traveling. Front desk guy was very friendly! Room was spacious and comfortable. Breakfast was a bit lacking, but restaurants close by, so not a big deal, especially for the price. Would stay again - for multiple nights, too!</t>
  </si>
  <si>
    <t>Overnight Stop</t>
  </si>
  <si>
    <t>The room was adequate. The facility is in need of some updating, but was clean. The staff was very friendly. Great shower. Adequate breakfast of waffles, cereal, yogurt juice and coffee. The seating area is small and in front of the desk, but that didn't cause any problems. Great price.</t>
  </si>
  <si>
    <t>Waypoint on a Trip</t>
  </si>
  <si>
    <t>Rooms can be cheap but the accommodations don't need to be dumpy.</t>
  </si>
  <si>
    <t>stopped at this hotel on our way to a funeral and the staff was great Adam at the front desk so wonderful made us feel like family the rooms where clean breakfast area small but was fine if in the area I recommend this hotel and again Adam at the front desk was amazing</t>
  </si>
  <si>
    <t>best ever</t>
  </si>
  <si>
    <t>Nice place for a quick stop. The staff was friendly and accommodating. Location is fantastic! Will stay there again.</t>
  </si>
  <si>
    <t>Nice for a quick stay</t>
  </si>
  <si>
    <t>Central reservations rude, but called hotel direct for reservation. Reached a very cheerful accommodating front desk employee named Amanda. Room was squeaky clean, beds comfy. Great location, moments off I70. Starbucks, McDonald's, KFC, Walmart, plus others in walking distance. Wish all Super 8's could be this nice.</t>
  </si>
  <si>
    <t>Ms Karen w</t>
  </si>
  <si>
    <t>I pulled in around midnight to a friendly clerk and easy check-in. The rooms seem recently updated and decor and furnishings were in great shape. The room was clean and quiet and the bedding and bed let me sleep like a log. Very convenient location to food, gas and shopping</t>
  </si>
  <si>
    <t>Clean and cost effective</t>
  </si>
  <si>
    <t>We had three rooms for the night. They were fine except the third one had been smoked in! They said since we had booked with Expedia they couldn't change our room because they didn't have a double left. We called Expedia and they were able to get us a different room. We were very grateful.</t>
  </si>
  <si>
    <t>It was an okay room for one night.</t>
  </si>
  <si>
    <t>Nice Super 8. For a Super 8, the beds were great-the comfiest I have been on at any of the hotels in this chain. Air conditioner was super noisy which is a bummer. Bathroom shower could use a remodeling. Breakfast area was well attended with your basic standard fare of waffles or cereal. Yogurt was a plus. Be sure to... More</t>
  </si>
  <si>
    <t>Make sure to book ahead</t>
  </si>
  <si>
    <t>Stayed overnight while traveling. It was right off hwy, easy to get to. Room was clean and bed was comfy. Plenty of hot water for a relaxing shower. Friendly hotel staff. I would definitely stay again.</t>
  </si>
  <si>
    <t>The room was quiet and clean. The king bed was comfortable and came with four good pillows. Other places we have had to ask for four and then get flat pillows. Rooms looked in good condition. The sink was inside the bathroom. For us we prefer a sink outside the bathroom. Outside entrance door locks functioned well increasing sense of... More</t>
  </si>
  <si>
    <t>Met our needs quite well.</t>
  </si>
  <si>
    <t>Stayed at this Super 8 on our way to Springfield MO from Washington PA - easy off and on the highway, very friendly staff and good value for the price. Very close to all types of restaurants and some shopping to pass the evening. Will stop here to break up the trip in the future.</t>
  </si>
  <si>
    <t>Very nice place to stop</t>
  </si>
  <si>
    <t>We needed a clean economical place to sleep while visiting family and chose this based on trip advisor reviews. It was immaculate. It is very dated especially the bathroom. There are no frills or extras except a light breakfast with a toaster, waffle maker and cold cereals. Coffee is available 24/7. Employees are friendly and location is far enough from... More</t>
  </si>
  <si>
    <t>Good sleeping room</t>
  </si>
  <si>
    <t>100 4th Ave S</t>
  </si>
  <si>
    <t>Hotel Downtown St. Cloud,Hotels</t>
  </si>
  <si>
    <t>Best Western Plus Kelly Inn</t>
  </si>
  <si>
    <t>2016-03-31T02:25:11Z</t>
  </si>
  <si>
    <t>We stayed in this beautiful, CLEAN hotel last night with pleasure. We had some bad luck and had to stay in a different hotel as our vehicle got worked on. The difference between the two was marked. What a relief to experience such comfort. I highly recommend it. Call Sammy's pizza for the best pizza, too. They deliver!</t>
  </si>
  <si>
    <t>Best</t>
  </si>
  <si>
    <t>We stayed in a river-view double queen room (check in Jan 22) . The room was large and had a full wall of windows overlooking the river, nice (room 259). I used the bathroom (very small) as soon as we entered the room. When I flushed I noticed a crusty texture on the flush handle. I looked down horrified to... More</t>
  </si>
  <si>
    <t>Nice room. Bad housekeeping. Dirty. Poor front desk/manager.</t>
  </si>
  <si>
    <t>This was a great place for us to stay. We loved the hotel itself, and it was so close to shops and restaurants. The staff at the Green Mill restaurant adjoining the hotel also had great customer service.</t>
  </si>
  <si>
    <t>Beautiful and clean place to stay</t>
  </si>
  <si>
    <t>The staff was super nice and helpful. The hotel has fancy rooms. I have stayed here a couple times, they have a large pool area and many rooms. I wouldn't stay anywhere else in st. cloud. Although we did not go to the bars down town, we did make a late night stop at Perkins (I don't recommended lots of... More</t>
  </si>
  <si>
    <t>Fancy</t>
  </si>
  <si>
    <t>The BW Plus Kelly Inn is conveniently located to downtown attractions and restaurants and attached to the conference center. I did not use the restaurant, or any of the amenities other than the complimentary coffee/tea in the lobby so my review is strictly on the hotel room. The room was nice and faced the Mighty Mississippi River for under one... More</t>
  </si>
  <si>
    <t>Friendly staff, very courteous even on an extremely busy weekend as there was a hockey tournament in town. Beautiful hotel, great rooms and very clean. Parking was very convenient and an awesome location close to so many attractions.</t>
  </si>
  <si>
    <t>Perfect as usual. Room cleaned stocked, never had to ask for anything. Perfect location for our convention. Food, drinks service was great. Staff friendly and we always have a hospitality room available.</t>
  </si>
  <si>
    <t>MAMP Convention 2016</t>
  </si>
  <si>
    <t>Room was very clean. Staff helpful and friendly. Attached to the Rivers Edge Convention Center which is where we were going so it was a very short walk. We were able to check in early and get parked right away.</t>
  </si>
  <si>
    <t>Location is great. Rooms are small but clean. Parking can be problematic. This is simply an average accommodation in all respects. It is attached to a Convention Center, so I suppose that market deletes the need to be at a higher overall level.</t>
  </si>
  <si>
    <t>I arrived on a Sunday and that night there were some hospitality suites that were a bit loud on Monday the same rooms were having alot of fun so I asked the front desk if I could have a different room. They had me upgraded to a family suite and an employee helped me with my bags! I slept like... More</t>
  </si>
  <si>
    <t>My fianc and I love staying at the Kelly Inn because it is close to downtown St Cloud and allows us to walk to the Paramount Theater and nearby restaurants. The hotel itself is very well kept, rooms are clean and smell fresh. If you are lucky enough to get a room with a view of the Mississippi you will... More</t>
  </si>
  <si>
    <t>Another great stay at the Kelly Inn</t>
  </si>
  <si>
    <t>What a nice place to stay. Clean, quiet, comfortable, etc. I stay in hotels a lot and I have got to say this was very enjoyable. I am a smoker and they have accommodating places outside - which is really rare. If I have a chance, I will stay at the Kelly Inn again! The front desk personnel were very... More</t>
  </si>
  <si>
    <t>Having previously stayed at Best Western Premier locations, I really think this location should qualify for that designation. This is a lovely facility adjacent to the St. Cloud convention facility and has over 200 rooms. We enjoyed a 6th floor room with a beautiful view of the Mississippi River. The price was a pleasant surprise. Paid a lot more for... More</t>
  </si>
  <si>
    <t>This Best Western is a real Plus!</t>
  </si>
  <si>
    <t>reserved a king room expecting a standard size room with a king bed. was pleasantly surprised when i opened the door to a king bed, sofa, easy chair, and a small bar/dining area. The view off the Mississippi was wonderful and even though we were a block from the highway there was no road noise. Room, pool area common areas... More</t>
  </si>
  <si>
    <t>wonderful stay</t>
  </si>
  <si>
    <t>located in town so easy walk to restaurants and stores pet friendly the biggest negative was the quality of the mattress being way past its prime staff is helpful, unfortunately breakfast is for purchase in the adjoining bar/restaurant close to convention center</t>
  </si>
  <si>
    <t>nice convient place</t>
  </si>
  <si>
    <t>Very attentive staff. Well appointed property. Nicely decorated. Updated recently. Comfortable beds. Located adjacent to the convention center. Clean rooms. Nice business center. Convenient parking. Right on the river, so there are pretty views.</t>
  </si>
  <si>
    <t>Another Family Fun Night for our youth wrestling program. We were here last year for the same event and enjoyed our time. The pool area is a great place for all the parents to get together and the kids can have some fun swimming and playing around. Our room was just fine. Two complaints, one which I had last year... More</t>
  </si>
  <si>
    <t>Another Family Fun Night</t>
  </si>
  <si>
    <t>I stayed at the Best Western Plus Kelly Inn in St Cloud MN on 01/30/16. I booked my room through the Best Western website. I was given a wide variety of choices as far as the number of beds and/or sofa beds and chairs. I selected a room that I believed would be a perfect fit - 2 queen beds... More</t>
  </si>
  <si>
    <t>Don't go for the customer service!</t>
  </si>
  <si>
    <t>I travel a lot and have come to realize that there can be a wide range of received value for 125 per night. While there wasn't any one thing that turned me off, I am not inclined to want to repeat the stay again. I think I can get better value for the money elsewhere. The lobby was good and... More</t>
  </si>
  <si>
    <t>Very clean, quiet rooms. Excellent climate control. Friendly staff. Nice restaurant attached. Green Mill. Close to downtown restaurants and shopping. Hotel has been recently remodeled. Only negative is parking. Far from my room.</t>
  </si>
  <si>
    <t>I spent one night in a room with a single king size bed. My room was spacious and clean. Two comfortable arm chairs were available along with a desk and chair. The room was quiet throughout the night, and the temperature was comfortable. The front desk staff were pleasant and prompt. For supper, I dined in the onsite Green Mill... More</t>
  </si>
  <si>
    <t>Splendid stay in a very pleasant room.</t>
  </si>
  <si>
    <t>Much to my surprise I was given a huge room for the same cost as a normal room. We were very impressed! We always stay at the St. Cloud, MN Best Western and will continue to do so on our future visits.</t>
  </si>
  <si>
    <t>Awesome Room</t>
  </si>
  <si>
    <t>We had a single Queen room it was very clean, just a bit cramped is all. Bed was VERY comfortable and so were the pillows!! They have a restaurant but it doesn't open until lunch time, so I did miss the breakfast option. I was impressed with the nice seating areas interspersed throughout the hotel. I was just impressed with... More</t>
  </si>
  <si>
    <t>BW Kelly Inn St. Cloud, MN</t>
  </si>
  <si>
    <t>Nice hotel. If you get a room on the river side, there are some spectacular views. VERY convenient walkway to the ST. Cloud Convention Center. Beds were comfortable. Had everything but a free breakfast, but Green Mill is conveniently attached.</t>
  </si>
  <si>
    <t>Great river views</t>
  </si>
  <si>
    <t>We were in town for a wedding and spent little time at the hotel but walked away with a very positive impression and the thought that we'd stay here again if in the area. First off, the front desk staff were very friendly and we were checked in with little wait or hassle. Once in the room (standard one bed... More</t>
  </si>
  <si>
    <t>Great Hotel Experience!</t>
  </si>
  <si>
    <t>Held a meeting at the Best Western Kelly Inn in April. The service provided by the front desk, the catering staff and the sales staff was terrific. Rhiannon at the front desk, came to my rescue with technical help on my computer. She went the extra mile. She took my jump drive downstairs to the business office, printed out the... More</t>
  </si>
  <si>
    <t>I stay at this hotel frequently for seminars I teach. The employees are always extremely friendly and helpful. This is a great site for a one-day meeting. The rooms are nothing fancy but are well maintained and a great value for the money. The location is very convenient. The hotel is connected to Green Mill and guests receive a discount.</t>
  </si>
  <si>
    <t>Great value for the , friendly staff</t>
  </si>
  <si>
    <t>I stay at the Kelly Inn in St. Cloud when I visit my daughters. They like to come and visit and I like the clean rooms, easy check in and the location of the Green Mill. the workers are very friendly and accommodating. It is located, easy access off of Highway 23. St. cloud is a fun town with lots... More</t>
  </si>
  <si>
    <t>Chisholm Stay</t>
  </si>
  <si>
    <t>Clean room, great river view, friendly front desk and kind housekeeping staff on 4th floor. Hotel elevators, hallways were clean despite many hockey teams prowling the hotel. Despite the green mill cook going home early, a good time was had by our party!! We will be back!</t>
  </si>
  <si>
    <t>ANOTHER GREAT STAY</t>
  </si>
  <si>
    <t>The common areas are very lovely and the staff is great!</t>
  </si>
  <si>
    <t>Excellent Location. Appreciate restaurant on site. Great Food. Fantastic Suite. Great Beds!! Service Outstanding!! Being connected to convention center makes it so convenient for an all inclusive experience!</t>
  </si>
  <si>
    <t>Fantastic Experience!!!</t>
  </si>
  <si>
    <t>Stayed at the Best Western Plus Kelly Inn during a recent conference at the Convention Center. Location was great for the conference as it is attached (Through indoor walkway) to the Convention Center. The attached Green Mill restaurant made for a convenient dinner as they have a happy hour in the afternoon and again after 9pm on food and drinks.... More</t>
  </si>
  <si>
    <t>Good for a stay for meetings at Convention Center</t>
  </si>
  <si>
    <t>nice view from the 4th floor.</t>
  </si>
  <si>
    <t>I stay here consistently because of the, location, facility, amenities, and most of all, the service. I am in town every three weeks or so and have never had other than an excellent experience here. This past stay was during a large convention. The hotel was full, however, you wouldn't know it. No noise at all and I was in... More</t>
  </si>
  <si>
    <t>Place to stay for business</t>
  </si>
  <si>
    <t>I booked a one queen bed room through an online company, but my situation changed and I needed either a roll-away or another bed to accommodate another family member who was coming. The manager and employees bent over backward to upgrade me without charge to a two queen bed room, because I was in dire straights. In this day and... More</t>
  </si>
  <si>
    <t>Combined with the convention center, this is a very good place to stay. Rooms in the new part of hotel are very good, meeting rooms were quite nice. Some convention participants were not able to get into their rooms until after 9 PM because the baseball teams did not check out on time. This was upsetting and needs to be... More</t>
  </si>
  <si>
    <t>PEO Convention</t>
  </si>
  <si>
    <t>The staff were all very accommodating and responded immediately to requests for service. Refrigerator was not working and unfortunately I did not realize this until the following morning. Staff responded immediately and found another room close by where I could move my food until frig was fixed. They later moved the working frig to my room. Room was very clean,... More</t>
  </si>
  <si>
    <t>The Kelly Inn advertised a very reasonable rate (68/nt) for family members of patients at the St. Cloud hospital. Even thought the receptionist quoted me a different rate, she checked the web and honored that rate I requested. I came in late at night and left early the next morning, so I can't comment on the amenities. However, the room... More</t>
  </si>
  <si>
    <t>Clean room, good value for the money</t>
  </si>
  <si>
    <t>Really great location...lots to do in the area and walk around. Pleasant staff. Restaurant in the hotel was great for breakfast. But rooms surprisingly small--haven't stayed in a room that tiny since Tokyo!</t>
  </si>
  <si>
    <t>Great location, small rooms</t>
  </si>
  <si>
    <t>This hotel property is outstanding. The room was extremely clean and very quite despite all the kids that were there during out visit. The pool area was very nice and the hot tub was perfect temperature. The bed was the best part. It was just perfect for sleeping. The staff were very nice and friendly and asked if they could... More</t>
  </si>
  <si>
    <t>We had a great stay at the Kelly Inn. Upon check in we were told there was a better family fun night rate that included a free pizza at the Green Mill restaurant (attached to the hotel). We had pool side rooms that allowed easy access to the pool and they had round tables set up in an open area... More</t>
  </si>
  <si>
    <t>I stayed at this hotel during a tournament. The double queen room had been recently updated and the beds were comfortable. The pool area is very large and there are video games too. Fitness area was compact however it was well equipped. The only negative was that the onsite GreenMill restaurant had just fair food. However, there are many places... More</t>
  </si>
  <si>
    <t>Updated hotel with accommodating staff</t>
  </si>
  <si>
    <t>It was a nice hotel but not friendly. Desk clerk had no personality. Would not stay at this particular location again. Very disappointing. The room was clean but had a unpleasant smell. Refrigerator had no freezer. The area was very nice. A lot of places to eat.</t>
  </si>
  <si>
    <t>Would not stay again</t>
  </si>
  <si>
    <t>Stayed for the KVSC Trivia Contest in February 2016 very friendly staff, good value, immaculate room, and a great location near the campus of St. Cloud State and downtown. We did not use the attached restaurant but it looked like it was nice, too. We'll stay here again next year!</t>
  </si>
  <si>
    <t>Comfortable night stay conveniently located</t>
  </si>
  <si>
    <t>the common areas are very lovely and the staff is great!</t>
  </si>
  <si>
    <t>My cousins met here for our annual reunion, and had a nice experience. Our rooms were ready before the normal check-in time, and we weren't hassled for staying a bit late at departure. We were recognized at the desk, got a great rate, and had very clean and comfortable rooms. While we didn't make use of the pool or exercise... More</t>
  </si>
  <si>
    <t>A big hotel with small-town friendliness</t>
  </si>
  <si>
    <t>Came up for baseball tournaments. Hotel was clean and the staff was very friendly and helpful. The pool is a bit small but the kids didn't mind. Nice location, within walking distance to lots a restaurants. Called prior to my stay to ask a couple of questions and the gentleman on the phone was extremely helpful and very friendly!</t>
  </si>
  <si>
    <t>Nice and friendly service</t>
  </si>
  <si>
    <t>I once again stayed in this hotel for New Year's Eve and had an excellent experience. There was a large line to check in, but the staff kept their cool and got us through efficiently. Jackie helped us get a room that fit me and my friends' needs as there were many of us that wanted to stay in the... More</t>
  </si>
  <si>
    <t>Great stay for New Year's Eve</t>
  </si>
  <si>
    <t>I came here for my 21st birthday and everything from the service, to the room, to the staff was amazing. I chose this hotel because the location with it being downtown is very convenient. Morgan and Jon were very helpful with getting me and my family our rooms upon arriving. Would definitely come back again to celebrate another birthday or... More</t>
  </si>
  <si>
    <t>Very Close To Downtown</t>
  </si>
  <si>
    <t>Room was clean and wonderful view of the mighty Mississippi! Stayed 4 nights, but room was only cleaned twice. Some kind of mix up there I have stayed here for years and never had a questionable experience until now, so I'll give it another try in a bit. I'm sure that prior history will prove that this stay was not... More</t>
  </si>
  <si>
    <t>Convenient for Convention of any size</t>
  </si>
  <si>
    <t>Large hotel w/pool. There is a parking garage behind hotel so you don't have to feed the meters. Clean rooms and comfie beds. Our room was quiet and clean, Staff very friendly and helpful. Walking distance to attractions, shops, river. our room has river view, would stay again</t>
  </si>
  <si>
    <t>Room was Clean, quiet and comfortable. Nice stay. Only downside was Food for lunches during convention was less than average. I was surprised. On plated dinner there were about 6 quarter sized potato pieces with a bacon wrapped piece of pork. Hmm...cheap cheap. Flows well for work conferences. Make sure your committee Samples food first. IMO.</t>
  </si>
  <si>
    <t>Nice for work</t>
  </si>
  <si>
    <t>Finlayson</t>
  </si>
  <si>
    <t>Perfect location for the event we attended. The hotel is less than 1 mile from the college. Rooms very small but clean. The hotel was filled with families attending several sports events in the area. The restaurant attached to the hotel is convenient.</t>
  </si>
  <si>
    <t>Very Busy</t>
  </si>
  <si>
    <t>The service was great and having a restaurant connected was definitely a plus. The staff was friendly, from the cleaning personnel to the wait staff at the meals. I really have no complaints...everything was fine.</t>
  </si>
  <si>
    <t>Great location, and room in the tower on the river with a sofa gave us plenty of room Close to everything, walked to the fireworks. While most BW have a breakfast included , this one does not. Would book at this hotel again.</t>
  </si>
  <si>
    <t>4th of july</t>
  </si>
  <si>
    <t>Nice view from the 4th floor.</t>
  </si>
  <si>
    <t>We were greeted by friendly staff. The staff was accommodating in locatinging our room next to our daughter's families room and as a bonus they gave us a river view, very nice. The rooms(2) we had were clean and quiet. The beds were comfortable. We would stay here again and recommend this hotel to others.</t>
  </si>
  <si>
    <t>All Star Football week end</t>
  </si>
  <si>
    <t>However, this time .... not so much. I reported an elevator malfunctioning, but I guess it was too late (around 8 PM) as maintenance had left. Taking the stairs, lol, I guess I do need the exercise. But the biggest problem was enjoying the sound of the elevator hydraulic pump cycling on and off ... all night ... every few... More</t>
  </si>
  <si>
    <t>Usually a great place to stay</t>
  </si>
  <si>
    <t>Hotel is surprisingly quite large and was very busy. Lots of kids taking advantage of the pool if you want to avoid noise, stay away from there. Not particularly modern but fine for short stay. Room is fine, small bathroom and sink outside the bathroom. Good closet and hanging space. Heating fine.</t>
  </si>
  <si>
    <t>OK place to stay, restaurant was surprisingly quite good</t>
  </si>
  <si>
    <t>I was in St. Cloud for a family wedding. The bride suggested the Best Western Plus Kelly because of its proximity to her reception venue. This hotel is absolutely beautifully decorated. The rooms were spacious and comfortable. My parent's room had a lovely view of the Mississippi River. The staff anticipating my needs offered me a complimentary suite upgrade so... More</t>
  </si>
  <si>
    <t>Beautiful, Comfortable and Convenient</t>
  </si>
  <si>
    <t>This hotel was reasonably priced and centrally located. I stayed here during a conference at the Riverside Convention Center, which was connected to the hotel making it extremely convenient. My husband and 2 sons travelled with me. We found the room to be plenty quiet at night (we have an 8 week old son 5 year old son) and... More</t>
  </si>
  <si>
    <t>Conference stay</t>
  </si>
  <si>
    <t>My friends and I enjoyed our stay at the Best Western Kelly Inn, it was clean, comfortable beds and the staff was friendly and helpful. They offer a nice breakfast and there is also a restaurant attached. Have stayed here many times and will continue to do so.</t>
  </si>
  <si>
    <t>2016-11-11T04:08:03Z</t>
  </si>
  <si>
    <t>The parking situation first off was ridiculous. The guy at the front desk i felt was rude in a way and acted like he was better than all!!! Having to carry all of our things up and down steps to and from our room was dumb. The bathroom had ants in it and spider webs behind the door!! Mirror was a mess . And if u go outside....if u dont prop open the door u cant get back in!!! How can make people fo out to smoke but then they cant get back in!!! That is insane!! I wouldnt recommended this hotel to anyone!!! And they hold 50 on ur card and cant get it back for 10 days!!! Wth....who does that!!!! Horrible stay!!!!</t>
  </si>
  <si>
    <t>I realize there is a restaurant attached to the hotel, but in today's market I do think a continental breakfast would be well received. That seems to be a very important perk when it comes to traveling these days, especially for families.</t>
  </si>
  <si>
    <t>Kelly Inn Weekend Stay</t>
  </si>
  <si>
    <t>Very comfortable bed with enough pillows. The shower was so wonderful. Highly recommend.</t>
  </si>
  <si>
    <t>It was a Pleasant and comfortable stay. We enjoyed the pool and the location. We also love that it is very pet friendly.</t>
  </si>
  <si>
    <t>I was there for a conference. Everything was good and clean.</t>
  </si>
  <si>
    <t>I just had rotator cuff surgery and we decided to get away to St Cloud Minnesota and upon our stay at midnight, 2:30 in the morning 4:15 in the morning there was a ruckus out in the hallway and a big fight people swearing and running back and forth kept us up all night, not the most pleasant stay we've ever had very disappointed in the security and response from the front desk person on duty.</t>
  </si>
  <si>
    <t>Hallway Nightmare!!!</t>
  </si>
  <si>
    <t>The hotel is an older hotel downtown St. Cloud, but it is kept in good condition. Our room was very clean, comfortable and large. The restaurant in the hotel was very good for breakfast. We enjoyed our stay and planning on our next visit.</t>
  </si>
  <si>
    <t>3 Night Stay</t>
  </si>
  <si>
    <t>We enjoyed our stay. The only downfall was that I had to go to a different floor for ice, and had to go to the front desk to figure that out. Otherwise everything was great.</t>
  </si>
  <si>
    <t>Girls weekend getaway</t>
  </si>
  <si>
    <t>The location was good as its located off a major street that criss-crosses from east to west. Had no trouble getting to our destinations in the city.</t>
  </si>
  <si>
    <t>One night stand in St. Cloud MN</t>
  </si>
  <si>
    <t>I absolutelt loved the decor of the hotel. The jacuzzi in the room was amazing! Hotel staff was very nice. They were helpful when I needed something that I had forgotten at home! Thanks so much!</t>
  </si>
  <si>
    <t>We arrived on a Friday evening and checked out the next morning. The room was very clean and the staff was very nice. I definitely would recommend this hotel to others.</t>
  </si>
  <si>
    <t>Nice stay!</t>
  </si>
  <si>
    <t>Staff not welcoming. Sorry. Evidently they are used to convention service. We are having a personal experience moving from the West coast to the East Coast. It's pretty lifechanging. No one is trained to empathize.</t>
  </si>
  <si>
    <t>More than ratings...</t>
  </si>
  <si>
    <t>The service was friendly and fast. The room was bigger than expected and very clean! It was a fun quiet getaway! We will definitely stay here again. Everything was within walking distance.</t>
  </si>
  <si>
    <t>Getaway stay</t>
  </si>
  <si>
    <t>fine place to stay. Older hotel but in good shape. nice view of Mississippi River. Great restaurant and bar</t>
  </si>
  <si>
    <t>Convenient clean hotel in St. Cloud</t>
  </si>
  <si>
    <t>It was nice, love the comfort of the king bed!</t>
  </si>
  <si>
    <t>Room was really crowded, to much furniture for the room.</t>
  </si>
  <si>
    <t>This is one of my favorites ever. Our room was so beautiful and big. You can walk to the old part of town where there are lots of restaurants and shops to choose from. There is a walking trail behind the hotel that runs right alongside the Mississippi River. Many trails to explore in the city. So many great restaurants a short drive away...Anton's is in an historic log cabin. The cheese curds were great at Grizzlie's. I had an excellent eggplant dish at Ciatti's Ristorante, also the mussels were fabulous. This was probably our best meal. These were all a few miles down Division Street. Don't forget the Green Mill restaurant next door. You can have room service, which I liked. We ate there three times. We have been here for eight days now and I've probably gained that many pounds.</t>
  </si>
  <si>
    <t>VERY NICE PART OF TOWN...GREAT HOTEL</t>
  </si>
  <si>
    <t>Accidently left my Fitbit behind in room. When I called, the front desk assured me if it was found, housekeeping would have it. Considering I am 100 sure it was left there, I am also 100 sure it was found when the room was cleaned. I left 2 voicemails with housekeeping and sent an email to the hotel with No Response. SHADY!! I loathe dishonesty and will not return.</t>
  </si>
  <si>
    <t>The staff are always very friendly!</t>
  </si>
  <si>
    <t>Confusing layout. Mgr at desk could not print receipt.</t>
  </si>
  <si>
    <t>When I arrived, there was no parking. I told the girl at the front desk that I had a handicap and she still told me to try to the parking along the river or across the street. She never offered to help with my bags. I ended up leaving my car at the check in isle for about an hour until my daughter arrived and parked it for me. Remote control for the TV did not work. Could connect to the internet but because it was so slow, I could not even download my email!</t>
  </si>
  <si>
    <t>While attending a family reunion in St Cloud, we stayed at the Kelly Inn. So was a youth baseball team, which made it rather noisy in the evenings but in a happy way. The A/C in our room had trouble keeping up, but everything was good.</t>
  </si>
  <si>
    <t>Walking distance to DB Searle's pub - Yay!</t>
  </si>
  <si>
    <t>Great stay! everything was awesome about my time at Best Western, it was right next door to the Convention Center, walking distance to food, super comfortable rooms, outstanding decor, pleasant service, would highly recommend to everyone!</t>
  </si>
  <si>
    <t>In room Couch pretty nasty but Not a big deal. Nice view from the view I enjoyed the stay</t>
  </si>
  <si>
    <t>Nice! That couch tho</t>
  </si>
  <si>
    <t>Very relaxing!</t>
  </si>
  <si>
    <t>Very nice hotel! Rooms were very clean, and the beds were SO comfortable and cozy! We will definitely stay there again.</t>
  </si>
  <si>
    <t>Great room with a great view!</t>
  </si>
  <si>
    <t>I stayed on Monday night then again on Wednesday night. On Monday I got a small room in the old part of the motel. Disappointing to pay the same rate for both rooms</t>
  </si>
  <si>
    <t>Nice hotel. Excellent restaurant. Very small bathroom</t>
  </si>
  <si>
    <t>The bathtub had a couple of long dark hairs on it. The rooms are small, corners of carpet were dusty, the recliner was very worn. The location is great. The conference room very cold</t>
  </si>
  <si>
    <t>Room was too small, ice machine didn't work properly. A bit pricy. But otherwise it was great.</t>
  </si>
  <si>
    <t>Entirely competent: much closer than any other hotel to StCloud convention center.</t>
  </si>
  <si>
    <t>Good meeting fit</t>
  </si>
  <si>
    <t>It was a welcomed retreat after a long work week, I didn't want to leave!</t>
  </si>
  <si>
    <t>Cozy</t>
  </si>
  <si>
    <t>Very nice place too stay.</t>
  </si>
  <si>
    <t>Room was 2 level suite but it was small. The bathroom was really small it felt cramped. It sounded a lot better on page then what it actually was</t>
  </si>
  <si>
    <t>Expected a lot more, disappointed</t>
  </si>
  <si>
    <t>Like the location but hotels.com said free breakfast and there was no breakfast!! Quite expensive for a Inn and no breakfast!</t>
  </si>
  <si>
    <t>so cold my car would not start at 500 in the morning. the girl at the front desk used her own car to jumpstart my car. how sweet was that</t>
  </si>
  <si>
    <t>there were ants in the bed of my co-worker that i booked this trip with and she needed to be moved to a different room.</t>
  </si>
  <si>
    <t>Antsy</t>
  </si>
  <si>
    <t>Was in business overnight in St. Cloud for the 1st time. Chose the Kelly Inn based on location and cost. I was pleasantly surprised that the Kelly Inn is as nice as it is. The staff was cordial on check in the Green Mill restaurant is attached and we stopped for drinks and a late dinner. They have a full menu in addition to pizza. The Room was modern and up to date. We were on the 3rd floor and it was very quiet. I'll be staying there again on our next trip to ST. Cloud.</t>
  </si>
  <si>
    <t>Staff was very friendly and accomadating. Nice view on river side. Quiet. Would stay again if in the area.</t>
  </si>
  <si>
    <t>I was only here overnight and left early in the morning. It happened to be very warm and humid outside, so the air conditioner had to run. It was loud and did nothing to dehumidify the room, so everything (bed, carpet) felt a little damp. Probably better in better weather.</t>
  </si>
  <si>
    <t>Quiet location, but noisy a/c</t>
  </si>
  <si>
    <t>The hotel was perfect for our girlfriend get-away.</t>
  </si>
  <si>
    <t>Hotel grounds were very clean and well decorated. The woman that checked us in was very friendly! My only complaint was room cleanliness, our sheets had multiple stains, and excessive hair in the bathroom. Otherwise, nice place!</t>
  </si>
  <si>
    <t>We recently stayed for 3 nights and were very happy with the hotel. The room was comfortable and very quiet. Having a microwave and refrigerator in the room was a welcome (and well used) benefit. Front desk staff were helpful and courteous. Housekeeping staff were also friendly. The Library/Business Center was user friendly and comfortable. The only thing that would've made the stay better would be having room service run later at night.</t>
  </si>
  <si>
    <t>Three day stay</t>
  </si>
  <si>
    <t>We went there for a wedding reception. The room is tiny when you get a single bed, but it was big enough for two people. The hotel is a little outdated where the rooms are. The lobby is beautiful.</t>
  </si>
  <si>
    <t>The room was OK getting to it was another matter. We could use the elevator to the 2nd floor only and then had to walk up 2 flights of stairs to the third floor where our room was located. We were not aware of this when we checked in which was a little disconcerting as one in our party had trouble using stairs besides getting the luggage up there also. At the time we arrived it was too late to find a different hotel. We should have been notified of this situation at the time of booking.</t>
  </si>
  <si>
    <t>Stairway to the stars.</t>
  </si>
  <si>
    <t>Stayed one night to visit St. Cloud university. Nice and close to the campus as well as the downtown area. The restaurant/bar attached was great for a beer or two. Nice selection of drafts and bottles. We had no issues with our room or stay.</t>
  </si>
  <si>
    <t>St. Cloud University visit</t>
  </si>
  <si>
    <t>I booked the room using Expedia, so the room was paid in full before I checked in. After my three hour stay, I departed. I was surprised when I checked the billing against my account on Monday and found a pending 150 charge and another pending charge of roughly 42. I called the hotel. they told me the smaller charge was a mistake by the hotel staff. the 150 charge was a fee as they claimed I smoked in the room. I explained that I do not smoke and whoever said that I had smoked in the room was in error and these charges were bogus and fraudulent. The hotel promised they would get back to me the same day. That was yesterday and I still haven't received the call.I would not recommend anyone stay there and also be sure to check your bank statements.</t>
  </si>
  <si>
    <t>Fraudulent Charges!!!</t>
  </si>
  <si>
    <t>Very pleased with the room and hotel.</t>
  </si>
  <si>
    <t>Clean and very nice</t>
  </si>
  <si>
    <t>It was ok, hotel is alittle run down.</t>
  </si>
  <si>
    <t>Rundown</t>
  </si>
  <si>
    <t>Two. Isn't stay and room not cleaned</t>
  </si>
  <si>
    <t>We had a great view of the Mississippi River, stores and restaurants were all within short walking/driving distance.</t>
  </si>
  <si>
    <t>Quiet stay overlooking the Mississippi River.</t>
  </si>
  <si>
    <t>After being in several motels/hotels around the area, this one was the best so far.</t>
  </si>
  <si>
    <t>Comfortable, and everything worked.</t>
  </si>
  <si>
    <t>The first night we stayed in room 319 which was small and crowded. We went to N. D. for one day when we came back the receptionist upgraded our room to the top floor viewing the river. This was a nice big room with a great view. Thank you so much.</t>
  </si>
  <si>
    <t>Hotel by the river</t>
  </si>
  <si>
    <t>Internet down! Washing machine not working. I left a party early to do wash. They could at least have 2 washers and dryers. I am not sure if the place is a hotel or convention center. Too busy and noisy. They did not tell us we get 10 off at the restaurant until I overheard someone else checking in. Stay at the Courtyard by Marriott - it is in the same area and I would guess much better.</t>
  </si>
  <si>
    <t>Not a great place to stay-everything malfunctions-</t>
  </si>
  <si>
    <t>I had reserved a single king size bed for 1 adult. When I checked in, I was given a double with 2 queen beds. I was told I was upgraded. For 1 adult Unnecessary. The hallway next to the conference rooms smelled like a urinal. I found my room to be located next to a parking lot exit which about 50 other guests used for a 2 night parking lot party. I heard the outside door slam no less than 50 times per night. The signal for the free WiFi was so weak in my room, I just shut it off and used 4G. Had my conference been at another hotel, I would have moved to another hotel.</t>
  </si>
  <si>
    <t>Surprised at the size of the King room. Very nice.</t>
  </si>
  <si>
    <t>Nice view from 6th floor</t>
  </si>
  <si>
    <t>The motel was great, the only improvement I would suggest would be to the restaurant service, which was a little slow and the margarita pizza I ordered was just like a light cheese pizza. There should have been fresh basil on it and not spare dry flakes with few tomatoes. The breakfast the next day was great though.</t>
  </si>
  <si>
    <t>Motel was great, restaurant convenient,pizza menu</t>
  </si>
  <si>
    <t>Good hotel it smelled damp could use some fresh air updating</t>
  </si>
  <si>
    <t>2706 N Cage Blvd</t>
  </si>
  <si>
    <t>Pharr</t>
  </si>
  <si>
    <t>2016-11-17T20:45:49Z</t>
  </si>
  <si>
    <t>Leisure and business travelers enjoy warm, home-like stays at each unique inn. In ShortThis chain buys up and converts old hotels, which means each location is structurally different and offers varied amenities--from conference rooms and pools to entertainment and dining facilities. But, certain comforts of home are standard like a fireplace and homemade cookies in the lobby, and a complimentary InnCredible breakfast, including juice, coffee, waffles and muffins. Other features include: complimentary daily newspapers, free local calls, in-room safes and dataports, coffeemakers and free HBO.</t>
  </si>
  <si>
    <t>1161 W Washington Center Rd</t>
  </si>
  <si>
    <t>Days Inn Fort Wayne</t>
  </si>
  <si>
    <t>2016-10-30T21:47:08Z</t>
  </si>
  <si>
    <t>The rooms were clean, but just needed alot of updating..... And I mean alot of updating..... Very small rooms. Breakfast was OK.... Just thought the hotel could use some remodeling......</t>
  </si>
  <si>
    <t>My experience served its purpose. Also it was good. No flat screen TV just a box but it was ok.</t>
  </si>
  <si>
    <t>Room smelt horrible, front desk had attitude entire time. Ask for fresh towels and received dirty towels. Room was not clean when I arrived. Brown stains on walls and tub. When I was in the shower the condensation from the ceiling was dripping brown. The best thing was the wifi</t>
  </si>
  <si>
    <t>First room was reeking of smoke, I specified a non smoking room and the room was labeled as such. Changed rooms, rooms are old and musty smelling, In need of updating.</t>
  </si>
  <si>
    <t>Ft. Wayne Days Inn</t>
  </si>
  <si>
    <t>Nice enough, no problems</t>
  </si>
  <si>
    <t>the room smelled like cigarette smoke. and the breakfast sucked,we didn't even eat it.the hotel could use some updates</t>
  </si>
  <si>
    <t>Nasty hotel</t>
  </si>
  <si>
    <t>Old motel which is showing it's age. It was the lowest priced motel in the area. It delivered what I expected. The owners were friendly and helpful.</t>
  </si>
  <si>
    <t>Low price, good location, old motel</t>
  </si>
  <si>
    <t>The room was clean. Our room was closer to the expressway so it was very noisy. Air conditioning didn't work very well. I wouldn't stay again.</t>
  </si>
  <si>
    <t>I stayed at Days Inn Fort Wayne on my way home from a vacation, and it was the perfect end to my trip. The room was comfortable and clean, and I felt very safe. The staff was friendly, and the complimentary breakfast was much appreciated! Thanks!</t>
  </si>
  <si>
    <t>tv channels 2 and 3 (espn espn 2) did not work. Only sports on the weekend available was golf channel.</t>
  </si>
  <si>
    <t>sports nut</t>
  </si>
  <si>
    <t>Very nice clean quiet hotel. Management very attentive. Came to my room when I was having difficulty connecting to the internet. Nice accommodations, friendly. Definitely will return.</t>
  </si>
  <si>
    <t>This was a nice, clean, quiet hotel.</t>
  </si>
  <si>
    <t>We had a good room that was quiet the whole time. The inn is situated away from the road, so traffic doesn't bother it! The breakfast was good! the only knock was our air conditioner didn't work well.</t>
  </si>
  <si>
    <t>nice quiet stay</t>
  </si>
  <si>
    <t>It was a bad experience , I think it's has to be rated as motel , there was no coffee and water beside the bed facilities weren't clean ,</t>
  </si>
  <si>
    <t>It lookalikes a motel not hotel , it was v.bad</t>
  </si>
  <si>
    <t>decent room at a decent price</t>
  </si>
  <si>
    <t>decent</t>
  </si>
  <si>
    <t>Hotel was relatively inexpensive and clean. The staff was friendly and efficient. I could expect nothing more. Some traffic noise due to close proximity to the interstate but it wasn't very loud. I will stay there again.</t>
  </si>
  <si>
    <t>Inexpensive and clean.</t>
  </si>
  <si>
    <t>Place looked abandoned. Bathroom door knob broken.. couldn't shut door for privacy. Mold around bathroom floor. Stains on carpet.. wallpaper border peeled away.. sloppy paint patch job above window. No one at front desk at either check in or check out.. I had to wait for someone to decide to show up. WOULD never recommend this place.. Even considering never to stay in a DAYS INN again. Do not waste your or time.</t>
  </si>
  <si>
    <t>Big disappointment</t>
  </si>
  <si>
    <t>This was a good, basic hotel that provided a safe, clean place to sleep while I was visiting on business. The staff was very helpful, making sure that the room was heated before I checked in (which was very thoughtful, as it was a particularly cold week). If you're looking for a conveniently located, no-frills type of place, this is your place.</t>
  </si>
  <si>
    <t>Great place if you're looking for a place to sleep</t>
  </si>
  <si>
    <t>Stay was comfortable. Had to run A/C to drown out the noise from the interstate. Breakfast was adequate. Rooms were somewhat clean. Hotel is a little outdated. All in all it was a nice place for the price.</t>
  </si>
  <si>
    <t>Family funeral</t>
  </si>
  <si>
    <t>if you just need a place to lay your head and for the price it was ok, I just really needed to save the money. There were not a lot of amenities, the room had an odd smell was cold when we got in. There's only outside access up the steps and the toilet was very wobbly. If you just need a place to lay down your head and you're trying to save money this is an OK place to go</t>
  </si>
  <si>
    <t>This hotel was cheap. It was near where we needed to be at and Piere's was able to pick us up and take us back to our hotel after a night out. That is the only positive thing. The people at the desk took forever to get there to help us, they barely spoke English, the bedrooms were dingy and HOT. The air hardly worked at all. If you opened your door it was cooler outside. The beds were rock hard. When you called to the office for help with something they didn't understand most of what you were saying and when they said something back it was in such a foreign tone that you couldn't understand them either. Not a good experience.</t>
  </si>
  <si>
    <t>Understand why it is cheap</t>
  </si>
  <si>
    <t>Just an average hotel. The sheets are clean and the bathroom was clean. The rooms are shabby and need up dating. But the price of the hotel reflects that. (inexpensive) The Family that runs it though is very nice and helpful. I felt safer knowing that everyone that worked there was from that family and they were not hiring people off the street to clean the rooms.</t>
  </si>
  <si>
    <t>Family owners make a better experience</t>
  </si>
  <si>
    <t>I have never been to Indiana before, and the employees made my son and I feel right at home. Service was great, room stayed cleaned and filed with the proper condiments. Thank you. I will be back every year, and I will definitely stay here all the time from now on. Thanks.</t>
  </si>
  <si>
    <t>Wilson Family weekend at nationals</t>
  </si>
  <si>
    <t>I checked in requesting a non smoking room as I did not even know there was such thing as a smoking room in the US anymore and they put me and my son that has asthma in a smoking room and we did not even stay I went and booked another hotel down the street. They were rude, the hotel was under remodel and the room next to it I am pretty certain was being used for drug deals. This was the nastiest place I have ever been. Do not stay here!</t>
  </si>
  <si>
    <t>Most disgusting room ever!</t>
  </si>
  <si>
    <t>Great price and nice stay. We would certainly stay there again.</t>
  </si>
  <si>
    <t>Great price and nice stay</t>
  </si>
  <si>
    <t>THE STAFF WAS RUDE,UNEDUCATED AND DISRESPECTFUL. THE HOTEL'S CLEANLINESS WAS APPALING. I WOULDN'T LET MY DOG STAY THERE. THE BBB NEEDS TO SHUT THEM DOWN AND BULL DOZE THE PILE OF BRICKS BEFORE SOMEONE CATCHES A DISEASE</t>
  </si>
  <si>
    <t>DIPLORABLE HOTEL</t>
  </si>
  <si>
    <t>It was a quick overnight stay for our family - and unfortunately we left an item behind. I was able to call right away to make sure they had it, and they agreed to ship it to us. A week later I hadn't heard anything so I called again. This time I was told they were too busy to send it and I needed to be patient. Not my idea of great customer service. I will have to continue to call about it to make sure it actually gets sent.</t>
  </si>
  <si>
    <t>pleasant, restful night stay</t>
  </si>
  <si>
    <t>adequate stay</t>
  </si>
  <si>
    <t>I didn't realize it was a motel when I booked the stay. So it wasn't the best when we arrived during a blizzard. One door wouldn't open if it was cold outside....so someone had to stay in that room the whole night to let the others in. A bit inconvenient.</t>
  </si>
  <si>
    <t>7 rooms, one was incorrectly marked nonsmoking</t>
  </si>
  <si>
    <t>Well, on a whole the room was clean and the bed was comfortable but the fitted top sheet kept coming off on both sides of our bed. The TV was very good, it had a frig and microwave which we always appreciate. The room was 122 and I could hear the traffic (hubby sleeps with ear plugs), I had to keep the fan on the air conditioner on to drown out the noise. WiFi was great. Breakfast, we grabbed a couple bananas, coffee and left as it was really sparse.</t>
  </si>
  <si>
    <t>Just adequate</t>
  </si>
  <si>
    <t>Easy access to locations I was interested in.</t>
  </si>
  <si>
    <t>quick getaway</t>
  </si>
  <si>
    <t>Walls are thin and you hear everything as people walk by and anything beyond a quiet conversation travels between rooms. Old furniture and box tv, walls aren't clean (no one routinely wipes them down so old drips and hand prints are visible), bathroom has moldy grout, and toilet didn't flush right unless you held lever down.</t>
  </si>
  <si>
    <t>D-lister special</t>
  </si>
  <si>
    <t>The room was dirty, floor discusting, sheets would not stay on bed, smelled like dog. Clerks are not helpful and rude.</t>
  </si>
  <si>
    <t>Do not stay at this hotel</t>
  </si>
  <si>
    <t>Very fast check in. Very friendly family run. The rooms are dated, but clean. Left a shirt in the room, and they called within 20 minutes to let us know. Great customer service. If were in the area we would book again</t>
  </si>
  <si>
    <t>Well kept, decent breakfast, but only open till 9am. Stayed 3 days for a wedding, bed was excellent, room size was good. Well stocked, and in very good shape. Up to Wyndam standards!</t>
  </si>
  <si>
    <t>Dirty Old and rundown.</t>
  </si>
  <si>
    <t>Pass this one.</t>
  </si>
  <si>
    <t>1st rm, TV not getting all channels. Desk attendant/ handyman immediately attempted a fix, but when it was taking a while, I asked for another room. That's where they were great he said no prob and moved us to next room. 2nd room - toilet loose from floor, bathroom smelled like sewer. Again no prob on the move, and he even listened when I told him how what to fix. 3rd room was A-OK except the floor wasn't vacuumed properly. That evening it had been cleaned well. Breakfast is very basic with waffles, muffins, 2 cereals and instant oatmeal- no fruit, or yogurt.</t>
  </si>
  <si>
    <t>3rd room was a charm</t>
  </si>
  <si>
    <t>you say you value my opinion. well, if that was true, you would clean the rooms. the front desk people were friendly but that room was totally filthy. I've stayed in days inns before but this one on west Washington center road in fort wayne Indiana was NOT clean. when you take money from people for a service you should make those services acceptable. im sure you will remove this review but at least someone will read it to remove it.</t>
  </si>
  <si>
    <t>unclean</t>
  </si>
  <si>
    <t>This is a great place for a quick pick. Was impressed with the room and comfort level</t>
  </si>
  <si>
    <t>Comfortable stay at a decent price</t>
  </si>
  <si>
    <t>It was OK for price.</t>
  </si>
  <si>
    <t>It was average. Price was good.</t>
  </si>
  <si>
    <t>The motel was no frills, but fit perfectly with my budget. I found it easy to locate and it was easy to get to my final destination from this location. Even though the highway was closeby, I did not hear any noise from the highway in my room. I realized the morning after I left that I my cellphone had fallen out of my purse onto the floor of the room. When I called, the sweet lady on the phone said, Oh, yes, we have your phone. We were hoping you would call so we could make arrangements to send it back to you. I was so relieved.</t>
  </si>
  <si>
    <t>Hotel was fine for the price and based on the reasons I needed the hotel for that week we stayed there. However it was old/aged. There were signs of disrepair in the hotel room as well as steps leading up to the hotel room (motel style). The metal stairs leading up to the second floor had loose/wobbly steps. The room smelled also like marijuana.</t>
  </si>
  <si>
    <t>OK, but...</t>
  </si>
  <si>
    <t>Everything was just fine. The room was clean. The staff helpful. Even though we were next to a highway it was so quiet in the room I forgot the highway was out there.</t>
  </si>
  <si>
    <t>Good value in convenient location to where I was meeting family members. They could have watched the breakfast, as had to tell front desk ran out of coffee and later ran out of pancake mix.</t>
  </si>
  <si>
    <t>Recently Updated; Convenient Location</t>
  </si>
  <si>
    <t>I couldn't stay the area was scarey. Prostitution/ doors were broken apparent drug transaction going on when I pulled in parking lot. I sacrificed my two nights and left within the hour.</t>
  </si>
  <si>
    <t>no problems, thank you much</t>
  </si>
  <si>
    <t>nice little hotel</t>
  </si>
  <si>
    <t>Dingy for the cost. Beds were good tho</t>
  </si>
  <si>
    <t>Over priced for condition</t>
  </si>
  <si>
    <t>STAFF WAS EXTREMELY RUDE, UNEDUCATED Y CHARGED US A CLEANING FEE FOR A CIGARETTE BUTTER ON THE SIDEWALK OUTSIDE YES OUTSIDE OF OUR DOOR. CALLED THE BBB ON THEM. THIS PLACE WAS SO DIRTY INCLUDING THE STAFF, THE BBB NEEDS TO SHUT THEM DOWN AND BULL DOZE THE SITE...DISGUSTING. ...</t>
  </si>
  <si>
    <t>ROACH MOTEL</t>
  </si>
  <si>
    <t>Driveway/Grounds were VERY clean. Minor problem (entrance door computer key) was handled very quickly. Staff were friendly accommodating.</t>
  </si>
  <si>
    <t>Nice place to stay at a reduced rate.</t>
  </si>
  <si>
    <t>Right off main road, but signage not clearly visible from road</t>
  </si>
  <si>
    <t>Fort Wayne Stay</t>
  </si>
  <si>
    <t>I have stayed at this Days Inn every time I am in Fort Wayne, The people that run the motel are great people and care very much about there place. The 4 star is for Location, Rate, and Room in that order.</t>
  </si>
  <si>
    <t>Location, Rate,</t>
  </si>
  <si>
    <t>The air conditioner barely kept up, there was mold on the ceiling in the shower, and the grab bar came off in my hand. It was just shoved into two worn-out holes in the fiberglass.</t>
  </si>
  <si>
    <t>Old and minimally maintained.</t>
  </si>
  <si>
    <t>Nothing fancy, just a quiet room and an bed for a quick trip to Ohio.</t>
  </si>
  <si>
    <t>Quick stop on the way to Ohio.</t>
  </si>
  <si>
    <t>Staff was friendly, but very stingy. I had to persuade the front desk to give me towels for the amount of people staying in each room (rented 2). Bug big was found in one of the drawers when child was discovering the room. Continental breakfast lacked. Waffle maker was main course. Cereal was stale, coffee was old or burnt, and no source of protein was present.</t>
  </si>
  <si>
    <t>A clean, comfortable place to sleep for a reasonable price was my goal, and this motel scored. It's not new, but it's clean and the bed was comfortable. The price was among the lowest in the Ft. Wayne area. Continental breakfast included waffles and fresh fruit, as well as the usual packaged sweet rolls, cereal, coffee, and juice. The building... More</t>
  </si>
  <si>
    <t>I was disappointed with the dingy appearance of the hotel, and the lobby smelled strongly of curry. The room was dingy, as well. In the middle of the night the smoke detector started beeping a low battery beep. They came and changed it and it was fine. The air conditioner was noisy, even on low. Their breakfast was lacking as well. If you like waffles and coffee or juice it would be good. The only thing it had going for it was, it was close to where I needed to go and was not expensive.</t>
  </si>
  <si>
    <t>Hotel was close to where I needed to be.</t>
  </si>
  <si>
    <t>NOT BAD, BUT I THOUGHT THE HOT BREAKFAST WOULD BE MORE THAN WAFFLES AND OTHER CONTINENTAL ITEMS.</t>
  </si>
  <si>
    <t>NOT BAD</t>
  </si>
  <si>
    <t>Location is near major highways, food, shopping and gas. This is a mid-level property, but well maintained with a pleasant and helpful staff. Have stayed several times, with no complaints, and will be back again.</t>
  </si>
  <si>
    <t>Always a nice stay</t>
  </si>
  <si>
    <t>We had asked for 2 additional pillows to help with a medical condition and was told that these were the pillows for that brand of hotel and they did not have extras to give out without pulling from another room. While I understand that it may be hard to deep clean the carpets, these carpets need a good deep cleaning as our socks at the end of the night were quite dirty. Had some communication trouble with the staff, but they were willing to get someone else to help us with any concerns that we had. They also were unable to provide directions to my husband to come meet up with me at the library, so that he did not have to pull me from the work that I was doing there.</t>
  </si>
  <si>
    <t>Fort Waye Trip</t>
  </si>
  <si>
    <t>breakfast bar don't restock , if your not early you might miss out</t>
  </si>
  <si>
    <t>conveniant</t>
  </si>
  <si>
    <t>Ceiling was peeling, room smelt funky sink counter was basically barely hanging on to the wall and some black mold growing on the bathroom ceiling where it was peeling</t>
  </si>
  <si>
    <t>room is noisy since it is right off the highway. room is old and outdated, but it was clean. has TV, good water pressure, and breakfast. for the price, it was alright</t>
  </si>
  <si>
    <t>Hotel was very close to the highway with noise and air conditioning not the greatest in the world.</t>
  </si>
  <si>
    <t>DAYS INN</t>
  </si>
  <si>
    <t>FAIRLY NICE AFFORDABLE PLACE TO STAY</t>
  </si>
  <si>
    <t>DECENT AFFORDABLE PLACE</t>
  </si>
  <si>
    <t>Room needed some minor repairs shower and furniture. The room was also untidy. Overall though it was a nice stay.</t>
  </si>
  <si>
    <t>9 out of 10</t>
  </si>
  <si>
    <t>the motel is an older property....but everything was clean, everything was in working order, got clean towels daily, had a nice breakfast bar...there is an interstate close by but did not disturb my sleeping..there was no loud noises during the night....I enjoyed my stay...very nice staff...</t>
  </si>
  <si>
    <t>the motel is an older property....but everything was clean...</t>
  </si>
  <si>
    <t>Clean comfy room for the price. A nice hotel for the price. Only issue is the traffic/ road noise off I-69. The location is convenient for my business trip.</t>
  </si>
  <si>
    <t>Great room for the price!</t>
  </si>
  <si>
    <t>Unless you plan on spending a ton of time at higher priced hotels, this place is great. Excellent staff and super comfortable beds.</t>
  </si>
  <si>
    <t>Everything you need</t>
  </si>
  <si>
    <t>The location of this hotel is very conveinient but the sign is very small so watch out for that. The room my mother and I stayed in was horrible!!! It was not clean. there was trash and crumbs on the floor in between the fridge and the table. The sheets didn't seem like they were clean. there was grit in them. The sheets were on inside out and because of that they did not stay on the bed! My mother woke up and found herself on top of the bare matress!!! You can only imagine the horror she felt to wake up on the brown disgusting matress! The matress had knife slits in it. The walls and doors were dirty. The ceiling above the shower was molded and looked like it could cave in. I would not advise this hotel to my worst nightmare!</t>
  </si>
  <si>
    <t>Worst Hotel Ever!!</t>
  </si>
  <si>
    <t>This Days Inn was as expected. Room was clean. Staff provided for all of our needs without issue. In all, a pleasant and competent facility.</t>
  </si>
  <si>
    <t>Visit Fort Wayne for 19th Annual Victorian Spring Ball</t>
  </si>
  <si>
    <t>Recently stayed the Days Inn on Washington Center Road. Fabulous location and quiet property. Loved the breakfast and service was GREAT!!</t>
  </si>
  <si>
    <t>Excellent Location in Ft Wayne,IN</t>
  </si>
  <si>
    <t>7411 Vantage Dr</t>
  </si>
  <si>
    <t>Courtyard Columbus Worthington</t>
  </si>
  <si>
    <t>2016-12-15T19:39:56Z</t>
  </si>
  <si>
    <t>Only had a one night stay but I enjoyed everything about the hotel. Very clean, great staff, no complaints. Location is currently tough with all of the road construction on 23, but this is a temporary situation.</t>
  </si>
  <si>
    <t>Lots of great restaurants in area, newly updated to the latest Courtyard format. Perfect overnight stop when traveling cross country. Only ding is the proximity to a train line. Was woken twice over night by loud train horn. But other than that, a cookie cutter Courtyard - which is a good thing!</t>
  </si>
  <si>
    <t>Good break during road trip</t>
  </si>
  <si>
    <t>I really wanted to give this property a 5 rating. The staff was polite, the lobby was a nice place for a colleague to connect with an old friend, exercise room was fine. The courtyard looked great but we didn't have time to enjoy it. The room was comfortable and the service was great. But the walls are really thin.... More</t>
  </si>
  <si>
    <t>Central location</t>
  </si>
  <si>
    <t>This hotel is outdated, and in need of a makeover. Rooms are blah, and set up oddly. The housekeeping staff did not replenish writing pads, or even give clean glasses each day. Stayed there for 4 days, and when changing the roll of toilet tissue, there was tampon wrappers and applicators behind the spare roll! Ewwww! Internet service was very... More</t>
  </si>
  <si>
    <t>Better alternatives anywhere</t>
  </si>
  <si>
    <t>Stayed here for business recently and was adequately satisfied as always with the Courtyard properties. I tend to say at Marriott properties and have leaned towards Courtyard the last several trips with all good experiences with this one being no exception. As usual I found my room to be nice and clean upon arrival with housekeeping doing a good job... More</t>
  </si>
  <si>
    <t>A nice night's stay</t>
  </si>
  <si>
    <t>Not bad for a budget hotel. Common areas are clean and modern. Room was a bit small for four people, but you get what you pay for. Very clean. Met our purpose for an overnight wedding stay. While we did not use pool, others in our group did and had a nice time.</t>
  </si>
  <si>
    <t>Small rooms but clean and new feel</t>
  </si>
  <si>
    <t>The hotel was clean and a good value. We stayed for one evening as a part of a one-tank trip and felt our needs were sufficiently met. However, the lobby is a much more recent remodel than our room was.but- for an older property- it hit the mark. The bed was very comfortable and the dcor reflective of the Marriott... More</t>
  </si>
  <si>
    <t>Nice Lobby ...Comfy Bed..Average Experience</t>
  </si>
  <si>
    <t>I stayed here with my husband and 3 week old son for two nights. We noticed an ant on the bed the first day, but didn't thing anything of it. The second day I went to sit on the sleeper sofa to feed my son and saw ants crawling all over it and down in to the cushion. I also... More</t>
  </si>
  <si>
    <t>Ants!</t>
  </si>
  <si>
    <t>Construction is the big issue with this hotel. Tough to get to and leaving was an issue for fear of getting back. Lobby clean nice, food was above my expectations. Prices were fair. Front desk should pay more attention Nice stay</t>
  </si>
  <si>
    <t>This property looks older from the outside, but has been redone throughout and its actually nicely updated. Bistro in lobby for breakfast lunch dinner and drinks. Doubles seem a smidge larger than king rooms. Right off major highways but not hearing any highway noise in rooms. Very nice chain type restaurants nearby..Bravo, JAlexander. AAA 135/night. Good stay.</t>
  </si>
  <si>
    <t>Older hotel, nicely updated, bistro in lobby</t>
  </si>
  <si>
    <t>2012-02-27T00:00:00Z</t>
  </si>
  <si>
    <t>if it's your first time staying here and you're a marriott rewards member, ask them for the referral form and put my name on it.  we'll both get bonus points!</t>
  </si>
  <si>
    <t>Checkin was fast. Room temperature was extremely uncomfortable. The default was 72 degrees. I kept lowering the set point and the air conditioner would run for about a half hour and then shut off. I woke up in the middle of the night sweating and wheezing. Pillows were uncomfortable. Beds were small. Room had a stale smell. Decor was outdated.... More</t>
  </si>
  <si>
    <t>We stayed here as part of a wedding room block in May, 2015. The hotel is very clean. Has a great lobby and courtyard. Our room was big (standard king room) and had a nice balcony. It's an average hotel and I would consider staying here again for the right price. We had a discounted rate of 99/night and it... More</t>
  </si>
  <si>
    <t>Average hotel--no big complaints!</t>
  </si>
  <si>
    <t>The Hotel is convenient to the interstate and near some good restaurants but lots of construction in the area. The last mile took us a little over thirty minutes...leaving was much easier, about three minute to the interstate and gone. Unfortunately, the room we were give had been smoked in despite signs all over the place stating that the entire... More</t>
  </si>
  <si>
    <t>Excellent, but.....</t>
  </si>
  <si>
    <t>The Courtyard in Columbus, Worthington is a fine place to stay if you are looking for somewhere that is handy to most of Columbus. Road work makes it a little challenging to get into but once you are there most everything is at your fingertips. There is a large theater complex very close by and plenty of food offerings so... More</t>
  </si>
  <si>
    <t>Rooms are nice clean. Housekeeping is good. Everything is ok except the complementary breakfast. It needs improvement. There are just bagels, muffins, and pastries. I want toast, but no bread. There is cold cereal, but the milk is just sitting on the table in pitchers. There is breakfast in the lobby at the bar area, but it's kind of... More</t>
  </si>
  <si>
    <t>We reserved two connecting rooms one for me and my husband and one for our two adult severely handicapped sons. Our son's are both full time wheelchair users, who are completely dependent on us for all of their daily living needs, ie: toileting, shaving, bathing, dressing, combing hair, oral care, etc. We undressed our one son, lifted him onto the... More</t>
  </si>
  <si>
    <t>Ice cold showers</t>
  </si>
  <si>
    <t>This Marriott was clean and well kept. It looked fresh and inviting. Super nice guy at check in was very helpful and even gave us a map to restaurants within walking distance to the hotel. They have a nice courtyard with gas fire which is nice in the evening. The rooms are small but adequate especially If you are only... More</t>
  </si>
  <si>
    <t>Courtyard by Marriott was a nice getaway!</t>
  </si>
  <si>
    <t>A nice place. Clean and service was great. Everything one would expect from a Marriott property. I would stay here again. Very quiet HVAC unit (a pet peeve of mine). No free breakfast but prices for the breakfast offerings are reasonable. You can do better off-site but consider the convenience factor and make your own decision.</t>
  </si>
  <si>
    <t>Typical Courtyard</t>
  </si>
  <si>
    <t>I was in town from Georgia for 2 nights. I'd read reviews and decided to book. A lot of reviews mention construction in the area. Yes, there is construction off the freeway exit, but I had no problem finding the hotel. There are several nice restaurants in the area, and the close proximity to the freeway means easy access for... More</t>
  </si>
  <si>
    <t>Nice hotel close to highway</t>
  </si>
  <si>
    <t>great staff at the bistro. the healthy start breakfast sandwich is a good way to start the day</t>
  </si>
  <si>
    <t>We stayed here for a weekend because we were going to an OSU home football game. We were a little concerned with the distance from the stadium, but we just couldn't spend 300-400.00 a night downtown. We knew Columbus had Uber and cabs so we decided to book here. I'm so happy we did, the hotel was clean and comfortable.... More</t>
  </si>
  <si>
    <t>This hotel is a real Courtyard. Great location and very nice staff. Shanah greeted us warmly and even gave us a coupon to a local restaurant (which was great). Our room was comfortable and easy to access.</t>
  </si>
  <si>
    <t>Excellent Courtyard</t>
  </si>
  <si>
    <t>This property was very nice and clean. The staff was friendly. It was also right off the freeway so it was easy to get to - about 15 minuets from downtown Columbus. The room was average size and had a nice balcony.</t>
  </si>
  <si>
    <t>Very Typical Courtyard</t>
  </si>
  <si>
    <t>Five of us visited Columbus for a football weekend. Very nice room and a great staff. Sarah at the front desk was fantastic helping with an accommodation change and recommending restaurants. There was a very nice bistro/bar in the lobby with plenty of tvs and great service. We took a very easy uber ride to and from the stadium area.... More</t>
  </si>
  <si>
    <t>Football weekend</t>
  </si>
  <si>
    <t>Nice suite, well appointed. Super professional and welcoming check in. Front desk staff were very polished. Block-out drapes actually did their job! Fast internet, but not a great cable line up. Ample space for clothes and luggage. I am grateful they permitted me to use my one free rewards night at the end of a 3 night stay and remain... More</t>
  </si>
  <si>
    <t>Some good/some disappointments</t>
  </si>
  <si>
    <t>The location is great if you need to be near the freeway. There are many nice restaurants within walking distance. As for the property, other than the lobby and bistro area it is a bit outdated and the room had a light musty smell . The noise is awful, the location is right at the interchange and with ongoing construction... More</t>
  </si>
  <si>
    <t>Very noisy</t>
  </si>
  <si>
    <t>clean &amp; comfortable rooms at a good price !! the front desk staff not so good .....</t>
  </si>
  <si>
    <t>6516 14th St W</t>
  </si>
  <si>
    <t>Bradenton</t>
  </si>
  <si>
    <t>Super 8 Bradenton Sarasota Area</t>
  </si>
  <si>
    <t>2016-11-03T15:32:28Z</t>
  </si>
  <si>
    <t>The hotel where we chose to stay was an excellent location. My daughter will be starting school there in the fall and the hotel is almost right across from the college. The staff was very courteous and helpful when it came to finding a restaurant to eat at. Good choice. When we return we hope to stay in the same place. Thanks you guys</t>
  </si>
  <si>
    <t>Roaches were on the bathroom floor, crawling on the bar/vanity sink and counter and on the nightstand and radio. The room also smelled heavily of cigarette smoke and it did not have central air conditioning. The refrigerator did not work (didn't cool).</t>
  </si>
  <si>
    <t>The hotel room was roach infested!</t>
  </si>
  <si>
    <t>will not be back there. Not clean, not nice, not helpful. Not fun.</t>
  </si>
  <si>
    <t>don't</t>
  </si>
  <si>
    <t>Black mold in bathroom. Very dirty overall. Outdated</t>
  </si>
  <si>
    <t>Black mold</t>
  </si>
  <si>
    <t>Spend two nights at this property. Its an older hotel but in a good locations. We were very happy with the attentive staff. They provided great directions to the beach. Our hairdryer wouldn't work and they replaced it within 10 minutes. Great service.</t>
  </si>
  <si>
    <t>Super 8 Bradenton</t>
  </si>
  <si>
    <t>A lot of bugs , blankets smell bad, pool is closed , parking lot is always full</t>
  </si>
  <si>
    <t>Bad motel</t>
  </si>
  <si>
    <t>nice kitchen area. Pool area could have been nicer.</t>
  </si>
  <si>
    <t>My wife and I were in town for a wedding and running late to rehearsal. The check in was quick so, we were able to drop off our things and go. When we returned we got the full scope of where we were. It's a very shady area so the local element did not look welcoming. Our room didn't look clean in the bathroom. Some of the towels had marks on them that made us think they shouldn't be used anymore. The hotel guide in the room was not helpful at all. The tv guide in the room guide was completely wrong. The wifi is terrible, couldn't even send an email or watch netflix. However, the bed was comfy and clean and we got a good night's sleep over all.</t>
  </si>
  <si>
    <t>Alright if you are pinching pennies.</t>
  </si>
  <si>
    <t>that</t>
  </si>
  <si>
    <t>It was sufficient for a last minute reasonable priced. Not the best I have ever stayed at but lots better than some I have stayed at.</t>
  </si>
  <si>
    <t>Not bad.</t>
  </si>
  <si>
    <t>Mini vacation with the girlfriend. She needed a chance to relax from work, and this room was definitely very relaxing. The bed was super comfortable, the room was very large and non-constricting. The bathroom was a little small, but usable. there was plenty of sitting space, a large dresser and desk for storage, as well as about 5 feet of wall shelves to hang clothing and towels to dry. This would be the perfect place for an extended stay. We did however see mold in the bathroom, which was a bit disconcerting.</t>
  </si>
  <si>
    <t>Enjoyed the stay.</t>
  </si>
  <si>
    <t>We really enjoyed ourselves it wasn't noises and everyone seems to be nice and respect others around them will be back</t>
  </si>
  <si>
    <t>Close by all amenities that I Wanted</t>
  </si>
  <si>
    <t>Even though the hotel manager told us that the room had a roll in shower and the room was ADA compliant when we made the reservation, I could not even get my wheelchair in the bathroom door. The staff was rude to my husband when issuing a refund.</t>
  </si>
  <si>
    <t>Not ADA Compliant</t>
  </si>
  <si>
    <t>Staff went out of their way to make everything as comfortable as possible. rooms are large and clean.</t>
  </si>
  <si>
    <t>roomy, comfortable and clean</t>
  </si>
  <si>
    <t>Was in town visiting family, I was disappointed in this facility. The room was spacious and clean, the rate for this room was based on the location and safety.Most of the amenities of this complex were not in service.The pool was closed, and the breakfast bar was not available!</t>
  </si>
  <si>
    <t>U get what you pay for!!!</t>
  </si>
  <si>
    <t>Nobody in the lobby I used this hotel because the room looked very comfortable and actually was so, so bad was that the next morning we went to breakfast and there was no one on the looby to answer any questions, so walk around the hotel looking for someone from the hotel staff and we ask to what time was breakfast and not being sure I responded that he believed was until 10 so I went looking for my family to go down to breakfast at 9:15 when I get ma longer had breakfast and the worst is that there was no one to help you</t>
  </si>
  <si>
    <t>Nobody in the lobby</t>
  </si>
  <si>
    <t>No problems. Very friendly.</t>
  </si>
  <si>
    <t>The stay was nice the service was very good. The price was fair for that time of the year.</t>
  </si>
  <si>
    <t>Get away</t>
  </si>
  <si>
    <t>Ok, but ould and outrated, not that clean, hcgbgjkkcfkn</t>
  </si>
  <si>
    <t>Well comfort and remodeled. Need new bathroom faucets and water pressure low but other than that great comfort...</t>
  </si>
  <si>
    <t>coool</t>
  </si>
  <si>
    <t>The hotel is old and rooms are not kept in good order. Ants and Cockroaches in the rooms. Plumbing, drains in room did not work. Phone in room was broken. My family booked three different rooms in this motel. The ceiling in the bathroom of my sons room fell down on his head. The rooms were clean, but the linens and the towels, and wash clothes were old and dingy and stained.</t>
  </si>
  <si>
    <t>Pool was ok.</t>
  </si>
  <si>
    <t>We enjoyed our stay! Helpful folks. Comfortable bed. Good wifi, kitchenette and fridge. Pretty clean except we had a few bugs in the bathroom. Not a huge deal. They were working on painting and improving the rooms. All in all I think it's a great place to stay</t>
  </si>
  <si>
    <t>Forced to stay as a result of space shortage</t>
  </si>
  <si>
    <t>Unhappy in Bradenton</t>
  </si>
  <si>
    <t>Not bad. I was there for business. The room was clean. The toilet didn't function very well and over flowed one night.</t>
  </si>
  <si>
    <t>Not Bad For What I needed</t>
  </si>
  <si>
    <t>Bathrooms were filthy...continental breakfast food area dirty and all food stale. Staff stood outside smoking 3/4 of the time. Wouldn't recommend.</t>
  </si>
  <si>
    <t>Place was a sty ! Pictures on internet sight were deceiving . We booked are room for two weeks but left the next day. Only stayed there first night because it was late. Avoid this place.</t>
  </si>
  <si>
    <t>Absolutely disappointed !!!</t>
  </si>
  <si>
    <t>Pleasant surprise when we opened the room door. Staff polite. Room clean. Great value.</t>
  </si>
  <si>
    <t>Pleasant motel - Bathroom was getting mildew-no fan. Breakfast was ok. Would stay again.</t>
  </si>
  <si>
    <t>This was by far the worst motel we ever chose to stay in the towels/ wash cloth were old hard rough looking . I have cleaning rags at home that are on better shape. There wa rust spots on the metal ceiling bars in the bathroom, the bathroom door was falling apart at the bottom The bed was hard the blanket on top of the sheet looked dirty and old It was just a terrible experience for my wife and I</t>
  </si>
  <si>
    <t>Bad experience at Super 8</t>
  </si>
  <si>
    <t>I was really surprised of how good our room was, I didn't think was going to looked that pretty and comfortable. We have never stayed at Motel 8 before, but definitely we will stay again in the future. Customer service was also good, the front desk people were friendly and polite.</t>
  </si>
  <si>
    <t>Our stay at Motel 8'.</t>
  </si>
  <si>
    <t>Dirty, roaches, dirty linens, terrible breakfast, bad smell, terrible stay !!!</t>
  </si>
  <si>
    <t>Worst hotel to stay !</t>
  </si>
  <si>
    <t>It was what we expected, having lived in Bradenton for 16 years before. We came back for a visit and found the hotel to be like most others. The area is noisy and lots of sirens going off all night. The door kept making noise all night because it was extremely windy and rainy. You get what you pay for.</t>
  </si>
  <si>
    <t>Typical Hotel</t>
  </si>
  <si>
    <t>Room was just OK. Coffee and breakfast area in the morning needed to be remodeled.</t>
  </si>
  <si>
    <t>The receptionist was friendly and very professional. The room was clean but the lobby was a bit run down and could use updating.</t>
  </si>
  <si>
    <t>Good location for the price. The room had a foul smell coming from the AC Unit.</t>
  </si>
  <si>
    <t>Great for the prcie</t>
  </si>
  <si>
    <t>The hotel was very dirty. The pillows needs replaced badly as do the towels. Do not recommend</t>
  </si>
  <si>
    <t>Needed a hotel in the area on short notice and found Super 8 on booking.com. I'm from north and the super 8's up there don't have the best reputation, but this one had the best price in the area so we decided to give it a try. Happily surprised! The room was large and very clean. Out a/c unit actually... More</t>
  </si>
  <si>
    <t>Great rooms and excellent customer service</t>
  </si>
  <si>
    <t>We ended up going to a different hotel, that is how dirty this hotel was.</t>
  </si>
  <si>
    <t>Easily accessible, close to all services and major traffic routes. The room was clean, comfortable and the stay was very enjoyable.</t>
  </si>
  <si>
    <t>i found roaches in the room the a/c leaking inside the room and smell horrible</t>
  </si>
  <si>
    <t>The carpets were soaked and smelled like a mold. Maybe the a.c. was leaking. Not sure but bathroom was dirty and run down. I wouldn't be dissappointed if the room was 50 bucks per night. I made last minute reservations and the room was 155 dollars for the night. The most expensive super 8 motel I've ever heard of. It was a ghetto motel in a nice area</t>
  </si>
  <si>
    <t>Run down motel in a nice area</t>
  </si>
  <si>
    <t>Was charged alittle more than the reservation due to hotels.com error. But place was clean good attendence breakfast was good rooms clean overall very statisfied</t>
  </si>
  <si>
    <t>Room service stole key to my sons Mercedes that he purchased I flew down and loaded truck on semi kept one key and sent the other with trucker, i ask the manager to ask and he said NO I will not ask staff. Who steals a key come on really.</t>
  </si>
  <si>
    <t>Room service stole key to Mercedes truck</t>
  </si>
  <si>
    <t>When we arrived Florida, we were supposed to stay at the Super 8 Motel in Bradenton Florida. I made to my reservation months ago and was reassured in writing that the room had a roll in shower and was fully ADA compliant. When we got there, not only was there no roll in shower, I couldn't even get my wheelchair into the bathroom. We had tried to work with Expedia to rebook a hotel for our five day stay. After trying for six hours unsuccessfully, Expedia finally agreed to allow the Super 8 to refund our money. The hotel manager at the Super 8 then proceeded to tell my husband, It's highly unusual, but I'm a nice guy so I'll waive the cancellation fees. Eventually, we were able to rebook at another in Sarasota at three times the price because it was last minute. But, we had no other option.</t>
  </si>
  <si>
    <t>No ADA Compliance--lied when we made reservation,</t>
  </si>
  <si>
    <t>We stayed 2 evenings and after the first evening we left a note for the maid about how dirty the room was. One of our pillows and the sham were dirty and it looked like white fluids that had dried. When we returned the next day my note was gone and she put that same pillow back on our bed. When our room was cleaned she did not leave a packet of coffee. Our chain lock was barely held in place with drywall screws and you could see light around the door. Our smoke detector was hanging by the wire. The couch had food between the cushions. Needless to say we will never stay here again when visiting family.</t>
  </si>
  <si>
    <t>I arrived, checked in, entered my room. The phone was inoperable, electric to the microwave was not working, and bathroom was dirty. This is not a corporate location and I could tell by the customer service when trying to discuss my issues with them. On the outside it seemed that some out the patrons were local druggies. I did not feel safe at all. Only good thing about the room is the cold AC and tv channels.</t>
  </si>
  <si>
    <t>The room smelled very bad, bathroom was dirty. Not much breakfast to eat. Also not a good area for children.</t>
  </si>
  <si>
    <t>This hotel needs serious upgrade. The smoke alarm was beeping when they came to fix it they just removed it... was not hot wired, which it should be. Also there were only one light bulb where there should be two and the light in the bathroom was not working they never came to fix it which they assured me that they would. We booked 3 nights in this hotel and when they refused to fix the shower we left and didn't stay the third night. We went to go swimming in the pool and it had bugs and stuff floating on the top. They said that it was a non smoking room and it smelled like smoke. I went to buy room deodorizer and would spray, but when we would return to the room it would smell like smoke again.</t>
  </si>
  <si>
    <t>The hotel was a mess. Dirty and dingy</t>
  </si>
  <si>
    <t>we had a king room very roomy and it had a sink, micro, small fridge. you can set the air to your liking, the bed was comfy with 4 pillows and a couch that i think turned into a bed but i didnt look. nice size newer tv. There also is a desk and couple extra chairs. they had a small continental breakfast in morn.</t>
  </si>
  <si>
    <t>nice hotel about 15 to 20 miles from the beach</t>
  </si>
  <si>
    <t>Decent hotel for the price and the staff was very accommodating to us. We didn't try out the breakfast but it was a nice plus for someone who wants a hotel breakfast. The location was great and within driving distance of several beaches and attractions. Lots of food and shopping choices in the area.</t>
  </si>
  <si>
    <t>Good stay for a great price</t>
  </si>
  <si>
    <t>My wife I went for breakfast it was very dad.The apple juice and orange was no good. The room we had was close to street very loud with traffic could not not sleep.The pool was out of service.</t>
  </si>
  <si>
    <t>The room was very spacious but needs some updating and towels could be a bit brewer and fresher.</t>
  </si>
  <si>
    <t>Would not recommend...</t>
  </si>
  <si>
    <t>I have stayed at this hotel a few times and never been disappointed good location great stuff/friendly rooms are nice and comfortable I would stay here again and would recommend too my family friends</t>
  </si>
  <si>
    <t>Great room location and staff</t>
  </si>
  <si>
    <t>the only saving grace for the facility was a clean bed. There was no hairdryer. The telephone didn't work. The shower was cold. An overall nightmare.</t>
  </si>
  <si>
    <t>Owner Ray was very helpful for dining and tours in the area.</t>
  </si>
  <si>
    <t>Convenient&amp; clean</t>
  </si>
  <si>
    <t>Reserved by your company, which didn't tell us extra fee was up to the administrator of the hotel. Got there and wanted to charge me pet fee. And to claim my reservation company. Left to Red Roof. Pet free fee and they are like guess. Plus paid less for reservation in total. Good experience with them. Very Pleased.</t>
  </si>
  <si>
    <t>Pet fee not told was extra fee</t>
  </si>
  <si>
    <t>We saw this hotel on Trip Advisor. We were only staying one night so were looking for a fairly cheap hotel. Clean rooms, king size bed, microwave, fridge, NICE TV. We were pleased. Only thing we were unhappy about was they said breakfast was until 10am but we got there at 9:50am and it was closed. Please don't advertise what... More</t>
  </si>
  <si>
    <t>Mostly happy.</t>
  </si>
  <si>
    <t>Super clean place! Friendly staff. Rooms are huge newly redone. Great flatscreen tv! Bigger mini fridge than normal! Brand new swimming pool spring 2016! Really nice! Parking lot with the BRIGHTEST LIGHTS I've ever seen in any lot! You'll feel safe! Not a luxury hotel--but for Super 8 rates...you'll ALMOST feel like you are in a luxury room! Staff/owners... More</t>
  </si>
  <si>
    <t>Super Nice Place For Value!</t>
  </si>
  <si>
    <t>We were there for hurricane evacuation. It would have been very serious if we had brought the cat, because there would not have been any other place to go. Fortunately, friends volunteered to keep her, so we were able to check in. We selected this hotel only because the were advertised as being Pet Friendly.</t>
  </si>
  <si>
    <t>The owner was friendly and the breakfast was good.</t>
  </si>
  <si>
    <t>The employees were friendly. The room was great for our needs. Clean and great location.</t>
  </si>
  <si>
    <t>213 Academy St</t>
  </si>
  <si>
    <t>Bed &amp; Breakfast &amp; Inns,Hotels,Travel &amp; Lodging</t>
  </si>
  <si>
    <t>Chalfant House</t>
  </si>
  <si>
    <t>Chalfant Vly</t>
  </si>
  <si>
    <t>2016-05-05T12:43:26Z</t>
  </si>
  <si>
    <t>601 N Water St</t>
  </si>
  <si>
    <t>Hotels,Attorneys,Mediation Services,Lodging</t>
  </si>
  <si>
    <t>Hotel Corpus Christi</t>
  </si>
  <si>
    <t>2016-05-07T01:41:18Z</t>
  </si>
  <si>
    <t>Do not Stay here it was so bad the sec I walked into the room I turned around and walked out didn't even worry about getting my refund</t>
  </si>
  <si>
    <t>horrible place</t>
  </si>
  <si>
    <t>The staff was superb, I have worked hotels for 12 years. The room was clean, staf friendly and helpful.</t>
  </si>
  <si>
    <t>2295 Cobbs Ford Rd</t>
  </si>
  <si>
    <t>Hotels,Motels,Conference Centers,Corporate Lodging,Lodging,Trade Shows Expositions &amp; Fairs</t>
  </si>
  <si>
    <t>Millbrook</t>
  </si>
  <si>
    <t>Sleep Inn</t>
  </si>
  <si>
    <t>2016-06-22T19:06:33Z</t>
  </si>
  <si>
    <t>great accommodations friendly staff</t>
  </si>
  <si>
    <t>very clean, friendly staff and it has free wifi</t>
  </si>
  <si>
    <t>426 E Perry St</t>
  </si>
  <si>
    <t>Bed &amp; Breakfasts,Hotels &amp; Motels,travel</t>
  </si>
  <si>
    <t>Bay Haven Inn Bed Breakfast</t>
  </si>
  <si>
    <t>2016-11-14T01:25:36Z</t>
  </si>
  <si>
    <t>8838 Us Highway 51 N</t>
  </si>
  <si>
    <t>Hotels &amp; Motels,Conventions</t>
  </si>
  <si>
    <t>Millington</t>
  </si>
  <si>
    <t>Hampton Inn &amp; Suites Millington</t>
  </si>
  <si>
    <t>Cloverdale</t>
  </si>
  <si>
    <t>2016-09-08T04:30:56Z</t>
  </si>
  <si>
    <t>another reason to stay at this hampton: at&amp;t wi-fi is one of the many great amenities for guests. look for the stayconnected program. itï¿½ï¿½ï¿½s free, fast and easy to connect.</t>
  </si>
  <si>
    <t>nice rooms.</t>
  </si>
  <si>
    <t>scary mexican lady across the parking lot is not stalking you, she's a scareamerican! scares more then ur avaerage crow lol!</t>
  </si>
  <si>
    <t>use the free wifi especially if you have verizon... you get little to no signal here!</t>
  </si>
  <si>
    <t>22617 Ventura Blvd</t>
  </si>
  <si>
    <t>Corporate Lodging,Banquet Halls &amp; Reception Facilities,Hotels,Lodging,Hotel,Motels</t>
  </si>
  <si>
    <t>Woodland Hills</t>
  </si>
  <si>
    <t>Holiday Inn Express Suites Woodland Hills</t>
  </si>
  <si>
    <t>2016-11-18T15:50:15Z</t>
  </si>
  <si>
    <t>horrible customer service!</t>
  </si>
  <si>
    <t>Horrible customer service!</t>
  </si>
  <si>
    <t>VERY slow check-n</t>
  </si>
  <si>
    <t>very slow check-n</t>
  </si>
  <si>
    <t>Very had bed and very noisy AC! Had a very bad night. If you are in the region for work, skip this place</t>
  </si>
  <si>
    <t>I would not recommend this hotel at all. My room had a large roach in it when I checked in. Also, the AC unit didn't function properly.</t>
  </si>
  <si>
    <t>covered parking. nice.</t>
  </si>
  <si>
    <t>Show up at 9:10 for breakfast, try take everything away at 9:30 precisely.</t>
  </si>
  <si>
    <t>Covered parking. Nice.</t>
  </si>
  <si>
    <t>very had bed and very noisy ac! had a very bad night. if you are in the region for work, skip this place</t>
  </si>
  <si>
    <t>show up at 9:10 for breakfast, try take everything away at 9:30 precisely.</t>
  </si>
  <si>
    <t>i would not recommend this hotel at all. my room had a large roach in it when i checked in. also, the ac unit didn't function properly.</t>
  </si>
  <si>
    <t>701 Redwood Dr</t>
  </si>
  <si>
    <t>Garberville</t>
  </si>
  <si>
    <t>Best Western Plus Humboldt House Inn</t>
  </si>
  <si>
    <t>2016-10-13T13:28:08Z</t>
  </si>
  <si>
    <t>Staff very courteous. The woman that checked us in offered to call housekeeping to see if our room could be prepared quickly. I really appreciated this as it was a hot day. The room was clean and comfortable with everything we needed.</t>
  </si>
  <si>
    <t>Garberville is a town that doesn't give a f---. Literally no one cares about anything and the people are free birds. We are seriously considering packing up and looking to retire here....oh The BW was great. There were some tweakers standing around at night but they bothered no one</t>
  </si>
  <si>
    <t>Nice BW in the town that doesn't give a ----</t>
  </si>
  <si>
    <t>Despite having accidentally been assigned a reserved room upon arrival, the rest of our stay at this hotel was pleasant. The rates do seem a bit inflated but so is everything else you purchase in the area! The room was very well maintained and clean and the Bath Body Works products provided were appreciated. The nightly wine and cheese... More</t>
  </si>
  <si>
    <t>Passing through...</t>
  </si>
  <si>
    <t>This was a good hotel in a great location. A very short drive to the valley of the giants at Humboldt. Staff was great and very accommodating. A very eclectic group of patrons (hippies dancing in the parking lot) and a very laid back town. Breakfast was the norm but the staff had everything well stocked. I liked it. Nice.</t>
  </si>
  <si>
    <t>No too Bad</t>
  </si>
  <si>
    <t>Nice location close to the cute little town. They have a limo service to from town which is a nice added value. Our stay was only one night so we did not get to enjoy the pool or hot tub but they looked nice. We did get up and have the complimentary continental breakfast in the morning before continuing our... More</t>
  </si>
  <si>
    <t>Quick stop over on our way to Sonoma/Napa wine country.</t>
  </si>
  <si>
    <t>One of two hotels in the middle of nowhere...little incentive for them to try very hard....Avoid and stay in a hotel north of the State Park. On an 8,000 mile road trip, this was by far the worst hotel we stayed in. If management did their job properly then this could get fixed</t>
  </si>
  <si>
    <t>Poorly Managed Hotel</t>
  </si>
  <si>
    <t>Our family traveled from San Fransisco to Humbolt House to meet our son. We needed a room for 3 adults and 2 children and this hotel was very comfortable and accomodating for an excellent price. The evening reception was such a pleasant treat after a few hours in the car and the breakfast was all very good and fresh. We... More</t>
  </si>
  <si>
    <t>Great experience at Humbolt</t>
  </si>
  <si>
    <t>This hotel is first class in every way. Unusual to find such excellent accomadations in such a small town. I would definitely stay there again and would recommend it to other travelers. The breakfast room overlooked the pool and was very enjoyable.</t>
  </si>
  <si>
    <t>Quality hotel in a small town</t>
  </si>
  <si>
    <t>We stayed in a suite at Best Western PLUS Humboldt House Inn and were not disappointed. The suite had three queen beds, two in the main room and a third in the additional room - perfect when travelling with your older parents.</t>
  </si>
  <si>
    <t>Family stay at Best Western PLUS Humboldt House Inn</t>
  </si>
  <si>
    <t>A little expensive for what you get. But friendly to pets, clean room (other than ants and some other crawling bug that got into our food almost instantly). Breakfast decent for what these are usually like. Quiet. Parking challenging when busy. Good location in town. Reasonable compromise between expensive Benbow Inn and cruddy Garberville Motel.</t>
  </si>
  <si>
    <t>Probably best deal in the area</t>
  </si>
  <si>
    <t>Online appeared to be nicest available hotel. Strong chemical smell in room. Nicely decorated. Breakfast so so. But it was a Best Western so my expectations shouldn't be high. Staff very nice. Bed comfortable. Bathroom clean good shower.</t>
  </si>
  <si>
    <t>Only one available</t>
  </si>
  <si>
    <t>This is your best choice in Garberville, I think. Hot tub was up and running. Nice breakfast foods served in the morning. And wine and cheese time for happy hour. Rooms were average but clean and nice with comfy beds.</t>
  </si>
  <si>
    <t>This place had a clean room with good beds and a balcony. The breakfast has so many chooses to pick from and all the food was great. We got there right around 10PM from a long day of hiking and driving. The employee was helpful but the parking was a little short due to construction workers taking more than 4... More</t>
  </si>
  <si>
    <t>Best Breakfast around</t>
  </si>
  <si>
    <t>When Humboldt County roads give you lemons--or slides across the highway--and you are in Garberville, this is your place. Really nice rooms, pool/hot tub, surprisingly quiet (and the place was full the night we were there). Staff is typical for the area, just be patient, all will get done. Typical motel breakfast in the mornings.</t>
  </si>
  <si>
    <t>This is your choice for Garberville</t>
  </si>
  <si>
    <t>Best Western in Garberville is the place to stay while visiting the Redwood Country. Very clean and well kept rooms. Quiet with a very professional staff. Enjoyed the free breakfast and wine and cheese bar. Very good overall experience. Thank you</t>
  </si>
  <si>
    <t>Best Place to Stay in Garberville</t>
  </si>
  <si>
    <t>This motel doesn't look like much from the outside but the room was great! Very new looking and comfortable! Breakfast had the standard Best Western fare and a few extras like sausage and gravy over biscuits! Very close to Avenue of the Giants in Humbolt State Park. Garbarville is a cute quaint town!</t>
  </si>
  <si>
    <t>Great Motel!</t>
  </si>
  <si>
    <t>We have stayed at the Humboldt House Inn for years when traveling to or through Garberville. Best value in the area. The adults enjoy the wine and cheese each evening while the kids enjoy the pool. The complimentary breakfast may just be the best I have ever received at any of the places we have stayed .</t>
  </si>
  <si>
    <t>I find Best Western my favorite motel to stay at. The Garberville location is central located and continental breakfast is a nice feature. The Staff is friendly and attentive to customer needs. Great place to stay</t>
  </si>
  <si>
    <t>We checked in at 9pm at night and it took longer than any other check in. The front desk assistant (only 1 person,) was handling a lengthy phone call, sending and receiving faxes, all while trying to check us in! And when we went to check out the next morning there was still only 1 front desk assistant. There was... More</t>
  </si>
  <si>
    <t>Need more Front Desk Assistance</t>
  </si>
  <si>
    <t>We needed a place to rest after a long day of driving through the Redwood Forrest so we decided to return to this place. Again, it was great. The beds were comfortable and the room was quite spacious and clean. The manager welcome (wine cheese... sodas for the kids) was a welcome delight and the breakfast in the morning... More</t>
  </si>
  <si>
    <t>Decent all the way around</t>
  </si>
  <si>
    <t>1850 S Harbor Blvd</t>
  </si>
  <si>
    <t>Hotels,Corporate Lodging,Lodging,Motels,Restaurants</t>
  </si>
  <si>
    <t>Red Lion Anaheim Maingate Hotel</t>
  </si>
  <si>
    <t>2003-04-28T00:00:00Z</t>
  </si>
  <si>
    <t>2016-05-05T12:37:49Z</t>
  </si>
  <si>
    <t>We stayed at the Maingate in May for our trip to Disneyland. Our reservation was for a king size bed and they didn't have any available so we had to take one with two double beds, the room was ok, some stains in the carpet an sofa but not a big deal. If you have to stay here I would recommend to eat at the cafe, they have some really good food and you get a 50 discount. The hotel in the area are expensive so try to get a WEBDISCOUNT or look for some specials.</t>
  </si>
  <si>
    <t>Good at a discount rate only</t>
  </si>
  <si>
    <t>We stayed here on a recent trip to Disney Land and loved it. Great location to the park and great amenities. Highly recommend.</t>
  </si>
  <si>
    <t>Great Hotel- Great Location</t>
  </si>
  <si>
    <t>2006-01-01T00:00:00Z</t>
  </si>
  <si>
    <t>All we needed was somewhere to sleep, since we were spending all day at Disney. While at the front desk, 3 different guests walked up siting their keys didn't work. Neither did ours. Thankfully though, our door didn't work either. It didn't close all the way, so we jimmy'd the lock with the key. (Had to use the deadbolt to keep it closed.)We were told we couldn't get more towels since the housekeeping staff had gone home, and the business center didnt belong to the hotel, so they ...view morecouldn't help with the printer not working. All we wanted was a place to sleep, but it was so much trouble, it was an inconvenience. Just choose somewhere else to stay and save yourself the irritation and frustration.view less</t>
  </si>
  <si>
    <t>Just Don't Do It</t>
  </si>
  <si>
    <t>6481 Post Rd</t>
  </si>
  <si>
    <t>Wickford</t>
  </si>
  <si>
    <t>2016-06-13T15:21:40Z</t>
  </si>
  <si>
    <t>20 S Toe River Rd</t>
  </si>
  <si>
    <t>Albert's Motel</t>
  </si>
  <si>
    <t>2016-03-28T15:03:08Z</t>
  </si>
  <si>
    <t>2 County Road 4275</t>
  </si>
  <si>
    <t>Hotels,Lodging,Inns,Bed &amp; Breakfast &amp; Inns,Motels</t>
  </si>
  <si>
    <t>Navajo Dam</t>
  </si>
  <si>
    <t>Octagon Inn</t>
  </si>
  <si>
    <t>2009-06-02T15:20:33Z</t>
  </si>
  <si>
    <t>2017-03-03T21:59:45Z</t>
  </si>
  <si>
    <t>Stayed at the Octagon Inn last weekend, what a great place. You couldnt ask for a better location and the place was so clean! I especially enjoyed relaxing on the front deck each evening, watching the sun set against the spectular rimrock background. If you are looking for a reasonably priced place to kick back after a long day fighting trout on the San Juan, you simply cant beat the Octagon Inn. I'm hooked!</t>
  </si>
  <si>
    <t>2009-05-03T15:00:59Z</t>
  </si>
  <si>
    <t>The Octagon Inn is the perfect place to stay on the San Juan River. I have stayed at several places over the years and the Octagon was by far the easiest stay I have ever had. It has everything you need from nice sleeping arrangements, to full kitchen, to outdoor gas grills, and a great patio to sit and visit with friends over a cocktail after a great day of fishing. I would recommend the guiding service as well. My buddy and I came down to the San Jaun River from Portland, OR and Matt put us on fish the whole week we were there. It was actually when I hooked and landed a nice Rainbow on the first cast of the first day that I knew I was in good hands.</t>
  </si>
  <si>
    <t>715 Mohawk St</t>
  </si>
  <si>
    <t>Motels,Lodging,Corporate Lodging,Hotels,Bed &amp; Breakfast &amp; Inns</t>
  </si>
  <si>
    <t>Herkimer</t>
  </si>
  <si>
    <t>Budget Inn</t>
  </si>
  <si>
    <t>2016-05-31T13:45:42Z</t>
  </si>
  <si>
    <t>3700 Town Center Blvd</t>
  </si>
  <si>
    <t>Corporate Lodging,Hotels-Apartment,Lodging,Motels,Hotels</t>
  </si>
  <si>
    <t>Towneplace Suites</t>
  </si>
  <si>
    <t>2016-04-03T12:01:43Z</t>
  </si>
  <si>
    <t>635 N Euclid Ave</t>
  </si>
  <si>
    <t>Travel and Tourism,Whiskey Bars,Pubs,Hotel,Lodging,Wine Bars,Hotels and Lodging,Taverns,Bars,Brew Pubs,Hotels,Bar &amp; Grills,Bed &amp; Breakfast &amp; Inns,Motels</t>
  </si>
  <si>
    <t>Hitching Horse Inn</t>
  </si>
  <si>
    <t>Canning</t>
  </si>
  <si>
    <t>2015-11-06T12:01:03Z</t>
  </si>
  <si>
    <t>This was our first stay at a bed and breakfast and I didn't know what to expect. The Hitching Horse Inn exceeded my expectations!! I felt right at home. It is very clean and spacious a beautiful older home. The high quality mattress and pillows were wonderful for a great night's sleep. The private Jacuzzi was so warm and relaxing... More</t>
  </si>
  <si>
    <t>Highly recommend this bed and breakfast inn</t>
  </si>
  <si>
    <t>Owners Ron Jeremy provide a warm greeting upon arrival. Well appointed rooms in this fully restored early 1900s home. Baths are terrific due to tall, rain head shower fixtures and some rooms with a jacuzzi. I enjoyed a custom ordered omelette - delicious!</t>
  </si>
  <si>
    <t>Pierre hospitality with no peer</t>
  </si>
  <si>
    <t>This was a very strange experience. There was some sort of organized happy hour for a woman's group the evening that we stayed at the Inn. We were given no notification that this event would be occurring. It was extremely loud, and the entire first floor was mobbed -- which really ruined the atmosphere of the bb and impacted our... More</t>
  </si>
  <si>
    <t>Very loud</t>
  </si>
  <si>
    <t>Wonderful place feels like home! Clean fabulous rooms, nice showers!!! Some rooms have a king bed and even a Jacuzzi! Scrumptious home cooked breakfast! We got a wonderful rate on three rooms!! Amazing gardens, flowers pergola where people can get married!!! Outstanding service!</t>
  </si>
  <si>
    <t>Amazing B B!!! Thanks Ron!</t>
  </si>
  <si>
    <t>My family and I stayed here for a short visit to Pierre and not only found the pricing very reasonable, but the bed was comfortable, the atmosphere was historic (but bathrooms were updated) and the proprietor, Ron, was very friendly. We put in our breakfast order the night before and he had it ready for us the next morning -... More</t>
  </si>
  <si>
    <t>A very comfortable, friendly stay</t>
  </si>
  <si>
    <t>I arrived on Friday at about noon for a two day conference. Jeremy kindly showed me to the room I selected. The house has charm and history, but the bathrooms were newly updated with a more modern style. I might have chosen a different style decor for the bedroom but the bed was comfortable. I was the only one staying... More</t>
  </si>
  <si>
    <t>friday night bonus jazz and dinner</t>
  </si>
  <si>
    <t>One of the best stays I've ever had in a bed-and-breakfast. Ron was super easy to communicate with leading up to my stay, and set aside the room for me even though I'd neglected to call with my credit card information to confirm my reservation. I'd asked ahead of time about a place to park my electric car and charge... More</t>
  </si>
  <si>
    <t>Awesome Stay, Super Friendly Innkeeper</t>
  </si>
  <si>
    <t>2264 E Perry Rd</t>
  </si>
  <si>
    <t>Homewood Suites By Hilton Indpls Airport / Plainfield In</t>
  </si>
  <si>
    <t>2016-01-24T23:32:14Z</t>
  </si>
  <si>
    <t>This was my first time at a Homewood Suites. I was surprised by the size of the room and the full kitchen. The extra space would be great for traveling with the family. Hilton standards were comforting. I would recommend this hotel.</t>
  </si>
  <si>
    <t>Trial run at new brand</t>
  </si>
  <si>
    <t>We have stayed at the Homewood, Plainfield previously, and it was O.K. This time when we were planning to leave home in the A.M there was an unexpected blizzard warning for our planned route. We had to take a 3 hour detour, and realized that we could not make Plainfiled that night. I called the hotel at 8 A.M, and... More</t>
  </si>
  <si>
    <t>Not traveller friendly</t>
  </si>
  <si>
    <t>Both the evening and morning front desk staff were very friendly and helpful. Rooms were large and comfortable. Full-size refrigerator and kitchen. Shower had good water pressure and towels were big. Great stay overall.</t>
  </si>
  <si>
    <t>Had early dr appt in Indy so we came up night before. Booked 2 rooms with Hilton points. Check in was easy - rooms were clean - staff was great and breakfast was awesome . We arrived past 9:00 due to traffic on 70 but no issues</t>
  </si>
  <si>
    <t>My company uses the Hilton chain as their preferred lodging. My preference from the group is Homewood Suites. Everything is always above average. I have stayed at all 4 in the Indy area and will continue to come back to this location!</t>
  </si>
  <si>
    <t>MY preferred hotel</t>
  </si>
  <si>
    <t>We cooked meals, swam, eat their breakfast, and even played basketball! With two young kids and in the area to see family, it was important to save money and kept them busy. We cooked lunch and dinner their and the kids played ball and went swimming! The pool was bigger then the most IN-DOOR pools.</t>
  </si>
  <si>
    <t>Loved the options!!</t>
  </si>
  <si>
    <t>We celebrated our granddaughter's 16th birthday. Rooms were spacious and We want comfortable and clean facilities .Pool was inviting and hot tub was so good we didn't want to leave it. We enjoyed the breakfast, shopped in the area and rented movies both nights of our stay. It was a fun weekend for all of us. Had great weekend.....</t>
  </si>
  <si>
    <t>Stayed over night on New Year's Eve . We had a group of people with several rooms booked. We asked to be close so we could jump from room to room and they accommodated our request. We had a great time suites were a good size and kids have fun at the pool and hot tub. Room included free breakfast... More</t>
  </si>
  <si>
    <t>New Years stay</t>
  </si>
  <si>
    <t>First time stay - pleasantly surprised with amenities, nearby restaurants, and welcoming staff! Will stay at Homewood again!!! Don't let the Plainfield address confuse you...it's minutes from the airport maybe 10 miles from downtown Indy.</t>
  </si>
  <si>
    <t>Indy hotel minutes from airport</t>
  </si>
  <si>
    <t>Very accommodating with our group, large rms, clean and serviced daily! Nice touch was the free lite dinner, snacks, wine/beer - on certain days in the evening! Lots of times if you are traveling or work all day it's a hassle going out somewhere, it was nice grabbing something there, having a drink and going to bed! Very nice staff,... More</t>
  </si>
  <si>
    <t>Nice hotel, clean, large and extras!</t>
  </si>
  <si>
    <t>Location is good - we were there for a wedding in Coatesville, and this was a good location - right off the highway and 1/2 way in between Coatesville and Indianapolis (about 15 mins away). The airport was about 10 mins away. There are a few chain restaurants within very short walking distance, and more down the road. This is... More</t>
  </si>
  <si>
    <t>Roomy, modern and comfortable</t>
  </si>
  <si>
    <t>I like this chain because the rooms are truly comfortable suites. This one had 2 HD TVs, and the annoying clock radios which Hilton had before have been replaced by something simple and useful. We had trouble with the keys when we checked in the keys we were given didn't work and the attendant had to reprogram them. Again the... More</t>
  </si>
  <si>
    <t>Comfortable suites</t>
  </si>
  <si>
    <t>From the moment we walked in we were greeted and treated with respect like we were extremely valuable. The room was better than expected. Immaculate and big. We slept like babies and the breakfast was wonderful. All of the staff were completely helpful and never seemed bothered by us. The shower was wonderful and big. We will definitely go back,... More</t>
  </si>
  <si>
    <t>Hands down A+++++ Stay!!</t>
  </si>
  <si>
    <t>Easy access to I70. About 25 minutes to downtown Indy. Room was a suite and it was huge and very clean with cook top and full size fridge. Would be great for extended stay. Plenty of restaurants in area. Thermostats in both rooms but I would suggest setting them low when heating. I set at 68 and woke up sweating.... More</t>
  </si>
  <si>
    <t>This is a very nice hotel with friendly staff. The hotel was clean, has a nice pool area and the rooms were in top notch shape. The breakfast area was very busy but the staff opened up a nearby conference room to accommodate more guest. We would stay here again.</t>
  </si>
  <si>
    <t>make sure you confirm the type of room you are requesting with the hotel. when I called to make reservation, I was told I would have two rooms in my suite. When ichecked in, I was told it was one large room and the hotel did not have 2 room suites. I later confirmed this was incorrect</t>
  </si>
  <si>
    <t>reservation</t>
  </si>
  <si>
    <t>I stayed here only one night but was wowed by the hotel itself. The rooms are large with full kitchen amenities and very comfortable beds. The pool looked nice but I was disappointed with the workout facilities. They only had one treadmill and limited other workout items. Parking here is a drawback. There is no parking close to the front... More</t>
  </si>
  <si>
    <t>Comfortable rooms</t>
  </si>
  <si>
    <t>Just checked in. The place looks great and the staff was friendly. I'm staying on the 3rs floor as rooms are remodeled on the 1st and second floor. Havnt heard any noise yet. I'll update this post as the week goes on to discuss noise levels so any other 3rd shifters can choose a hotel accordingly</t>
  </si>
  <si>
    <t>Overnight work during construction</t>
  </si>
  <si>
    <t>The Hotel staff were very helpful. Good location with plenty of places to eat with driving distance. Staff made great recommendations for eating. Elizabeth gets a shout out! She gets what Customer service is all about!!!</t>
  </si>
  <si>
    <t>My room was clean and nicely laid out. Hotel staff were friendly and helpful. Enjoyed complimentary breakfast which had a good selection. I did not get a chance to checkout the social hour in the evening.</t>
  </si>
  <si>
    <t>I was in the area for the Indiana Bar Exam at the conference center across the street. The hotel could not have been any more convenient in that regard. It provided access to a number of amenities (restaurants, groceries, other needs). The hotel was very clean and staff was quite attentive and helpful. There was some room remodeling going on,... More</t>
  </si>
  <si>
    <t>Well suited for my travel needs</t>
  </si>
  <si>
    <t>Beds were comfortable. Helpful and friendly staff. Nice breakfast each morning. The hot tub was just right. We were made to feel right at home. Lots of nice restaurants close by. Good location to Indianapolis and the airport.</t>
  </si>
  <si>
    <t>Excellent experience in this stay. The room was clean and spacious. Staff at the site was knowledgeable and friendly. And, there was food. Lots of good food, both at breakfast, and the in the evening for dinner.</t>
  </si>
  <si>
    <t>My experience</t>
  </si>
  <si>
    <t>Fast friendly service.....the room was clean, smelled fresh and the breakfast the next morning was nice and hot. The check-in went quickly....they told me best place to park so it was convenient for me.</t>
  </si>
  <si>
    <t>Quick Stop</t>
  </si>
  <si>
    <t>We were very satisfied with our stay. It was nice to find a hotel room that would sleep our family of six comfortably at a reasonable rate. The facilities were nice and the staff were very friendly and helpful. The only complaint I had was with the breakfast. It wasn't the best, but it might have been an off day... More</t>
  </si>
  <si>
    <t>Homewood Suites Plainfield</t>
  </si>
  <si>
    <t>The hotel was very clean, the suite included a kitchenette and a huge bathroom. The location was directly across from the convention center. The check-in was very easy. Breakfast was included and had nice variety of items.</t>
  </si>
  <si>
    <t>We stayed at the Homewood in Indianapolis/Plainfield for a gymnastics meet last weekend. The meet was downtown, but I really didn't feel like paying the higher rates and parking fees associated with downtown. This hotel was only about 15 minutes from downtown so it worked great. The hotel is being renovated, the entire 3rd floor is shut down, and there... More</t>
  </si>
  <si>
    <t>Decent suite hotel near Indy airport</t>
  </si>
  <si>
    <t>Stayed three nights at this Homewood. It is what we expected. Clean rooms, friendly and efficient staff, and a decent breakfast. The breakfast items were not as hot as they should be, but otherwise, good selection. Pool was out of order, but they did inform us ahead of time and we had no interest anyway.</t>
  </si>
  <si>
    <t>Good, stable Homewood product</t>
  </si>
  <si>
    <t>We always try to stay at a Homewood Suites hotel when traveling. This Homewood Suites facility is very nice, as is the staff. However, in designing a multi-million dollar building, the owners saved a few dollars by not building a portico to shield guests from inclement weather while loading and unloading cars. Bad decision! An otherwise pleasant stay ended unpleasantly... More</t>
  </si>
  <si>
    <t>Nice, but avoid it in rainy, snowy weather</t>
  </si>
  <si>
    <t>Very nice room setup, excellent bed and pillows. Great bathroom space! Any of the staff with whom i intetacted was very nice and helpful. I will definitely stay here when I come back to out Indy plant.</t>
  </si>
  <si>
    <t>Great Accommodations</t>
  </si>
  <si>
    <t>Stopped in on a last minute can't make it home situation. Front desk clerk was very friendly. Room was clean and bed was comfy. Didn't experience much else, hotel was under construction on one end but didn't affect us. Liked the atmosphere of home.</t>
  </si>
  <si>
    <t>Quick over night stay</t>
  </si>
  <si>
    <t>This Homewood provides very good customer service, clean rooms, and a solid room experience. We had no problems during a three day stay. Housekeeping did a great job of cleaning room, front desk staff is pleasant, and the breakfast area was maintained well. We did not go to the evening meals, so I am unable to rate that.</t>
  </si>
  <si>
    <t>Good solid Homewood</t>
  </si>
  <si>
    <t>Spent 3 nights - standard amenities and service one expects at home wood suites except breakfast - the service was terrible two of three mornings- they were annoyed guests were there/ area not well taken care of either morning those two days breakfast was not good Last day- Pat our server / breakfast was home wood trained and we needed... More</t>
  </si>
  <si>
    <t>Perfect except</t>
  </si>
  <si>
    <t>Albeit this location was about fifteen miles from our business trip, chose to stay here due to prior experience. Found everything a pleasant experience, and a good value for the money. (which is important to us).</t>
  </si>
  <si>
    <t>Rooms were well appointed and well kept. It was more like a nice apartment instead of a boxy hotel room. Plenty of space for a family. Located on the outer belt of Indianapolis near the airport with sufficient places to eat and shop. Is a longer drive if you have to go to downtown Indianapolis.</t>
  </si>
  <si>
    <t>Like a Nice Apartment</t>
  </si>
  <si>
    <t>Elizabeth checked me in when u arrived at homewood. She's awesome. Beyond friendly . She needs to be a trainer on how guests are greeted and taken care of. Room was very clean . Property is well maintained</t>
  </si>
  <si>
    <t>Elisabeth</t>
  </si>
  <si>
    <t>The hotel was clean, comfortable and professional. I have absolutely nothing even</t>
  </si>
  <si>
    <t>Service was great, hotel room were a little older but just fine</t>
  </si>
  <si>
    <t>We came in late just to sleep and head out in the morning while road tripping. Having the</t>
  </si>
  <si>
    <t>2014-10-28T05:00:00Z</t>
  </si>
  <si>
    <t>Hotel's side entrance/exit was completely full of bug, dead and alive, which had been</t>
  </si>
  <si>
    <t>Hotel was nice. I was told that hot tub was working and it wasn't. When I asked the front</t>
  </si>
  <si>
    <t>Enjoyed staying in a room that my kids felt like we were living there. customer service</t>
  </si>
  <si>
    <t>Very nice hotel. Loved the separate room for sofa and tv watching. Very nice staff. Nice</t>
  </si>
  <si>
    <t>2015-02-03T06:00:00Z</t>
  </si>
  <si>
    <t>Very clean hotel and room. Easy access to the interstate.</t>
  </si>
  <si>
    <t>32161 Kit Carson Rd</t>
  </si>
  <si>
    <t>Bed &amp; Breakfast &amp; Inns,Hotels,Resorts</t>
  </si>
  <si>
    <t>Pioneer</t>
  </si>
  <si>
    <t>Kit Carson Lodge Restaurant</t>
  </si>
  <si>
    <t>2016-04-03T12:13:34Z</t>
  </si>
  <si>
    <t>8956 Tilghman Island Rd</t>
  </si>
  <si>
    <t>Wittman</t>
  </si>
  <si>
    <t>Watermark Bed Breakfast</t>
  </si>
  <si>
    <t>2016-04-02T17:54:07Z</t>
  </si>
  <si>
    <t>405 W Us Highway 2</t>
  </si>
  <si>
    <t>Leavenworth</t>
  </si>
  <si>
    <t>Chumstick</t>
  </si>
  <si>
    <t>2007-07-27T00:00:00Z</t>
  </si>
  <si>
    <t>2016-05-05T12:43:10Z</t>
  </si>
  <si>
    <t>Friendly Staff good rates</t>
  </si>
  <si>
    <t>1282 W 7th St</t>
  </si>
  <si>
    <t>Upland</t>
  </si>
  <si>
    <t>Super 8 - Upland</t>
  </si>
  <si>
    <t>2016-11-02T02:07:55Z</t>
  </si>
  <si>
    <t>We didn't have a remote to the tv (but they happily supplied a new one), the phone in the room didn't work, neither did the air conditioner making the room stuffy.</t>
  </si>
  <si>
    <t>It was what it was.</t>
  </si>
  <si>
    <t>This place sucks I would never stay there again place smells like bug spray in the roaches inside the room</t>
  </si>
  <si>
    <t>second building is very near the freeway which is not quiet until late evening.</t>
  </si>
  <si>
    <t>Stay close to the lobby</t>
  </si>
  <si>
    <t>First room had only a trickle of cold water. To hot for bath anything else. Moved to second room no air conditioning or microwave. No coffee the second morning. Third morning a little decaf and no rolls. One morning no waffles. It seems once they run out they don't replenish because my times each morning were around 7:45.</t>
  </si>
  <si>
    <t>no cold water/no micro wave/no air conditioning/no</t>
  </si>
  <si>
    <t>The fire detector was broken and the room just looked dirty... That isn't the worst part. In the restroom, there was a vaseline type substance on the inside handle and on the door stopper on the wall. It was really disgusting. I had to find out by actually touching it. It was disgusting. Fortunately, we only stayed one night. It just wasn't that great of a stay, unfortunately.</t>
  </si>
  <si>
    <t>Well if not not looking to spend a lot , and not going to be there besides to sleep it will do. Stayed for 6 nights. Got non smoking room, but room smelled like smoke. Make sure u wear shoes cause carpet seemed very dirty. Had ants in the bathroom. Didn't have any problems with service or anyone. It is right up to the freeway, but that did not interrupt my sleep. Place is a s*t hole but if your looking for a cheap place to stay so you don't have to spend a lot of money on a room and spend more on other things on your trip, then this place just might do.</t>
  </si>
  <si>
    <t>if you plan on just sleeping there!!!</t>
  </si>
  <si>
    <t>Noisy location, no TV remote, sticky carpet, hair in the shower, stained sheets/mattresses my NON-smoking room stank of smoke. IT WAS JUST GROSS!</t>
  </si>
  <si>
    <t>Room smelled like a cigaret ashtray, when asked for another room was told it will cost more. We left to another hotel.</t>
  </si>
  <si>
    <t>Close to freeway.</t>
  </si>
  <si>
    <t>I stayed for a week. Quiet, good internet access, and convenient location. Very friendly and efficient staff.</t>
  </si>
  <si>
    <t>Upland Motel 8</t>
  </si>
  <si>
    <t>It is a good location for us to visiting some colleges, thank you, Expedia got 2 queen beds for us.</t>
  </si>
  <si>
    <t>It is a good location for us to visied there!</t>
  </si>
  <si>
    <t>Stayed for two nights, was told their would be a fridge...no fridge was there. Told the male manager and he said he would find one and get back to me...never did. Not going to ask multiple times for proper service when a manager should be able to provide excellent customer service. On top of this termites were in the restroom area...had to constantly kill them when I was in the room. Overall, would never come back even if offered a stay for free. Bad conditions and bad service. The only good thing was air conditioning and the great customer service of the person checking me in and out...her name was Jennifer.</t>
  </si>
  <si>
    <t>Customer service was excellent!!</t>
  </si>
  <si>
    <t>It was not comfortable. People yelling outside, kids playing in the parking lot. I didn't feel safe at all. The room was in bad condition.</t>
  </si>
  <si>
    <t>I wish they would have mentioned how noisy it is!! I did not sleep much between the humming of the freeway and the upstairs people being up all night and dropping stuff on the floor.. The front desk was great!!!</t>
  </si>
  <si>
    <t>no frills indeed!</t>
  </si>
  <si>
    <t>it was so horrible we decided to just leave and spend the next hour trying to find a different Hotel. we had a late check-in due to a wedding and when we got there we had to stand outside (check-in window) where a bunch of people were hanging out which made it very uncomfortable. we were promised a bottom floor because of my wife's medical issues but they said there was none available so we got a second floor room where there were also a bunch of people hanging out staring us down if we tried to get through the stairwell. when we got in the room the nightmare began. the bed looked like someone had just gotten up from it. It wasn't made and the pillows were tiny and the sheets and blankets and pillows are all extremely dirty. The shower had hair all over it as if somebody just took a shower and the whole room had a very very strong Smokey musty smell to it that made it very difficult to breathe. I swear I'm not exaggerating! Also, the door looked like it had been broken into many, many, many times and the chain lock had several holes where it was obviously remounted several times , and the mount that was up was barely held in by one screw at this point. and it was bent all out of whack too! we're working on trying to get our money back from hotels.com but, nonetheless, we're glad we left and found something else.</t>
  </si>
  <si>
    <t>scariest room ever!!! never again!!!</t>
  </si>
  <si>
    <t>Average.room...</t>
  </si>
  <si>
    <t>The loveliest gentleman was a very attentive manager with a very reasonable staff. My stay there was fine and thank you kindly.</t>
  </si>
  <si>
    <t>Lovely stay.</t>
  </si>
  <si>
    <t>when i was going to check-in the room not ready ,very dirty,bath tab brocken ,old blanket over all never stay this hotel again no towel i call front desk about the is not complet they wont reply no good this hotel dont stay this hotel</t>
  </si>
  <si>
    <t>terrible,dirty,brocken bath bedding old freeway</t>
  </si>
  <si>
    <t>It was okay for the night.</t>
  </si>
  <si>
    <t>The management was good at handling my complaints</t>
  </si>
  <si>
    <t>Worst Night in Upland. Booked 2 nights but left after 1. I10 right outside made for no sleep. No remote for TV, no one at desk answers phone, All faucets faulty, light switches faulty, A/C unit in disrepair. Hotel was one step above....:-(</t>
  </si>
  <si>
    <t>NOT WORTH PRICE</t>
  </si>
  <si>
    <t>This is one of the worst places I have ever stayed. Non-smoking room reeked of smoke, cigarette burns in the bedding and on toilet seat. The TV remote didnt work. Grafitti scribbled on the nightstands. Free wifi, doesnt reach their back building. Right next to a busy 6 lane highway with cars racing down the road all night long. When I woke up, I found there were no towels in my room. NONE. No washcloths, no hand towels, and no bath towels. I just figured I would air dry. Then I found out the bathtub faucet wouldn't turn on. Not a single drop of water came out. I think the reason they left no towels for me is because they knew the bathtub was broken. YET THEY RENTED ME THE ROOM ANYWAY. Dishonest. Deceptive. Disgusting. I marched down to the office to file a complaint and asked for a refund or discount, and the woman at the front desk, Joanna (who was perfectly nice) explained that because I booked through hotels.com, that she couldn't do anything and I would need to contact them. I called customer service from the parking lot. After spending 30+ minutes on hold, Hotels.com connected me to an Indian gentleman I couldn't understand who said the best he could/would do was a 25 gift code for a future stay. With a long day of driving the previous day, and a long drive ahead of me, all I wanted was a decent night's rest and a shower. I got neither.</t>
  </si>
  <si>
    <t>DO NOT STAY HERE.</t>
  </si>
  <si>
    <t>Rotting walls in the bathroom, Bugs in the shower. a TRASH BAG covering the smoke detector.</t>
  </si>
  <si>
    <t>this place is a pit. and I was not expecting much.</t>
  </si>
  <si>
    <t>We were in town for one night for a wedding and made the last minute decision to stay overnight instead of driving back home. This was a just down the street from the wedding site, so we decided to try it. Unfortunately the room smelled horrible of stale cigarette smoke, there were stains on the wall and a big hole in the bathroom wall, hair on the pillows and the TV did not work at all! Plus when we arrived their internet was down so there was no way for them to see our paid reservation and I ended up having to contact hotels.com to then contact the motel to confirm everything. The nighttime attendant Marcus was as helpful as he could be, but overall a terrible experience.</t>
  </si>
  <si>
    <t>Dirty and rundown motel - not worth the stay.</t>
  </si>
  <si>
    <t>I reserved a room on Expedia and when I arrived to my room I couldn't believe it. There were weirdos just walking around looking to come up on something, the room they gave me had duct tape holding up the lamps on the wall, the lights were not working and the AC had no buttons to turn on/off. I immediately went to go ask for a different room. Overall this place is terrible. This place is not worth the money I paid. No wonder the girl at the desk was looking at me funny she already knew what type of room she was giving me.</t>
  </si>
  <si>
    <t>This was close enough to my college reunion in Claremont, and I was commuting each day by bicycle, so that I avoided the really expensive places in Claremont, but did not lack in comfort or conveniences. I would stay here again for a future reunion.</t>
  </si>
  <si>
    <t>Good Value Near Claremont College Reunion</t>
  </si>
  <si>
    <t>This place was too expensive for the kind of place it was.it should be one star. It looked run down. I've stay at motel 6 and it was way better and less expensive. I don't recommend anyone to stay there.</t>
  </si>
  <si>
    <t>Basic place, good for a place to crash for a nite or so. Central to most things in ontario.</t>
  </si>
  <si>
    <t>Good over nite</t>
  </si>
  <si>
    <t>The staff is Very friendly helpful! Room is very clean comfortable! I would recommend this place to anyone! Affordable, clean, comfortable safe area! I give it 5 stars!... Thanks for a pleasant experience in our stay!</t>
  </si>
  <si>
    <t>Upon arrival at 3pm we were informed that our room might not be ready because they were short on housekeeping. We received our key and when we got to our room maintenance was repairing a window, bed was not made, sink area was dirty, the room had not been cleaned yet. We had to wait an additional 30 minutes.</t>
  </si>
  <si>
    <t>Short staffed and inconvenienced</t>
  </si>
  <si>
    <t>Positive stay. Clean rooms, NO bugs. Good tv and wifi. Good location. Lots todo Good staff.</t>
  </si>
  <si>
    <t>I was really pleased over-all with my stay there at The Super 8 In Upland, Ca. It's Clean And Peaceful And The Whole Staff Is Real Helpful And Friendly. I'd Recommend Family And Friends For A Getaway Relaxing Stay At The Super 8 In Upland.</t>
  </si>
  <si>
    <t>"The Drama Getaway!"</t>
  </si>
  <si>
    <t>Not a luxurious experience, but it is clean and the location is good.</t>
  </si>
  <si>
    <t>Stayed for a night and it was fine. The bed was comfortable to sleep in. Shower pressure was good. Front desk was friendly. The breakfast was just ok (old waffles, toast, and coffee) . I would just skip it next time. Found one roach in the evening though. Eek!</t>
  </si>
  <si>
    <t>Adequate hotel with comfortable bed</t>
  </si>
  <si>
    <t>Tv wasn't working. They fixed it and than after midnight had to have them come fix a broken shower. Terrible stay</t>
  </si>
  <si>
    <t>We were quite disappointed. The electrical outlets were basically non-existent, what outlets there were would not hold a plug -- they just fell out because the connections were so loose -- there was no power whatsoever in the bathroom sink/counter area so we could not use hair dryer or curling iron -- there were NO electrical outlets near either side of the bed/nightstands -- they had set the alarm clock on a nightstand where there was no electrical outlets, with the cord dangling (ridiculous) we had to set it on an ice bucket on top of a chair pulled over to an outlet next to the TV in order to make use of it. The towel rack in the bathroom was literally hanging by a loose bolt -- one good tug and it would have tumbled down onto the toilet. When we pulled the bed away from the wall to look for an electrical outlet, we discovered that the rug had not been vacuumed for a LONG time -- had all sorts of crud littered along the baseboard area. We are not planning on staying at a Super 8 ever again.</t>
  </si>
  <si>
    <t>A poor review</t>
  </si>
  <si>
    <t>The clerk advised me he could not get me any clean towels until the maids arrived at 9am. There was nonfunctional iron The room smelled like smoke even though it was supposly a non smoking room</t>
  </si>
  <si>
    <t>Nice, quiet room. One (1) king size bed. Very clean, close to a major interstate highway. I was gone during the day to attend class reunion. Slept well when I returned at night. No disturbances and staff was friendly.</t>
  </si>
  <si>
    <t>Nice motel close to my class reunion</t>
  </si>
  <si>
    <t>Room service tried to come in twice when we were sleeping in the morning. With the do not disturbed sign up. They were unprofessional and walked into our room. I will never go back and I would spend the extra 10 for a motel 6.</t>
  </si>
  <si>
    <t>We just needed a room for 8 hours sleep, before picking up our son from college. This hotel should be rated 1 star for physical condition and the ambiance and setting is even worse. It literally backs right up to I-10 and it must be in a marginal neighborhood, because even at 10:00 pm they were only doing business through a bullet proof outside window. I can't believe they still have a Super 8 franchise, and you are much better off with one of the no-brand motels on Indian Hill in Claremont. We stay in this area often, and we will never go back to this hotel even for 8 hours sleep.</t>
  </si>
  <si>
    <t>Room was large, clean and comfortable. Problem with refrigerator - it was replaced within a half hour. It was nice to have a table for working/eating.</t>
  </si>
  <si>
    <t>No towels, the electrical wires were exposed these units should never have been booked. I think I received this room because I booked it on Hotels.com</t>
  </si>
  <si>
    <t>Poor overall</t>
  </si>
  <si>
    <t>During the days I stayed at Super8 there was never any face towels in the room and now available at front desk because they were booked. We had times there wasn't any hot water available to bathe, no working iron, and the hotel would not provide to me an receipts once I checked out on 5/18. I was very unhappy with the service there. I assumed I paid good money to have all the accomindations I needed where I would stay, but unfortunately I end up everyday going to my sons campus to iron clothing, and to take showers. All this was a inconvenients to me, my baby boy, and my mom who also was a guest at this location. This stay made it to where each day we were late to every event my son had including graduations.</t>
  </si>
  <si>
    <t>Super8Never</t>
  </si>
  <si>
    <t>Good enough to get some rest is all. Area was a little sketchy.</t>
  </si>
  <si>
    <t>I didn't like that the pool wasn't while our stay.</t>
  </si>
  <si>
    <t>Horrible! They need to exterminate!! I'm not one to complain but I had to for this</t>
  </si>
  <si>
    <t>Had bites during my sleep and not sure if it was due to bed bugs or anything else Very basic place to stay. Okay in general.</t>
  </si>
  <si>
    <t>Felt unsafe people sitting out front drinking beer. Loud noises in the night. Broken fixtures in room.</t>
  </si>
  <si>
    <t>Unfortunately we decided to book a night at this hotel because of how close it was to the Pomona Fairplex. The Super 8 was an older hotel. The front desk lady was friendly and courteous. We checked into the room, but left to get something to eat since there are plenty of different restaurants in the area. We came back to the room for the night and noticed that the bedding was very old and the mattress and box spring were old and broken. The box spring had parts of the coil sticking out and my wife scratched her leg. The fan in the bathroom was broken and hanging from the ceiling. We advised the staff of the issues the following morning to avoid the hassle of going to another room. I would not recommend this hotel and think that the 2 star rating is too high. This hotel is in need of maintenance and who ever manages it doesn't seem to care enough to fix the obvious problems.</t>
  </si>
  <si>
    <t>Upland Super 8</t>
  </si>
  <si>
    <t>We checked in after 3 and they didn't have our room ready. The tv wasn't even plugged in we had to figure out how to fix it on our own. The girl in front was rude.</t>
  </si>
  <si>
    <t>I was surprise, I enjoyed my stay. It was very nice meeting people in breakfast area. My room was comfortable. The staff are profession supportive making my stay pleasant.</t>
  </si>
  <si>
    <t>Nice &amp; Comfortable</t>
  </si>
  <si>
    <t>If you're just looking for a cheap place to crash for the night this hotel will work. If you care about amenities and want some plush comfort then this place will not work with you. I booked my room on hotels.com and when I got my room key and went to my room I noticed it was a smoking room. I went back to the front desk and asked for a nonsmoking room. The front desk person was very nice and quickly accommodated my request.</t>
  </si>
  <si>
    <t>Functional, Inexpensive Stay</t>
  </si>
  <si>
    <t>It was horrible I got in room and the staff was looking in window it was a place I'd never stay at.</t>
  </si>
  <si>
    <t>All was great exept the carpet was peeling up where it met the tile in the bathroom area. The tackboard was exposed. you could cut you feet in it if you werenot careful Room 218</t>
  </si>
  <si>
    <t>Nice little place</t>
  </si>
  <si>
    <t>Dirty, rotting bathroom wall, bugs in the shower, Not just the occasional spider, no it had Ear Wigs. There was a trash bag taped over the fire alarm/ sprinkler. I'm an active reviewer and I can always find something nice to say about a place. but this place was bad bad bad.</t>
  </si>
  <si>
    <t>This place is a pit.</t>
  </si>
  <si>
    <t>Stayed here two days for beyond wonderland. Towels in the room were dirty and dark gray. Also felt like the fibers were equivalent to a pumice stone! There was some graffiti left by guests on the ceiling and carpet. (Which is minor to the review.) Not very difficult to find, ease off highway. Getting amenities was a challenge. Had to borrow an iron from the hotel's engineer.. Yea..! Some fixtures in the room was broken, toilet made constant noise. Atleast water pressure and heat was great. Good budget hotel, bring own towels.</t>
  </si>
  <si>
    <t>Rusted treasure box.</t>
  </si>
  <si>
    <t>They did not have the air conditioner on, took 2 hours to get the room down to live-able. Would avoid it for sure. I did live, and I my car was not broken into, and that was the level of satisfaction.</t>
  </si>
  <si>
    <t>Would never stay there again</t>
  </si>
  <si>
    <t>Gang graffiti in the room on the table, mirror, and inside drawer. Light fixture by the bed broken. Light switch by sink didn't work. Slow drain. Shower lever broken. Phone did not work. Noisy neighbors. Traffic noise. Plus they charged a security deposit for this.</t>
  </si>
  <si>
    <t>Not the best motel.</t>
  </si>
  <si>
    <t>The hotel is off of Fwy. 10 and near shopping centers, Starbucks, and medical facilities. Seemed to be quiet. Breakfast was provided in the lobby. A microwave and frig was in the room. Coffee service was available in room, even though I did not use it. The t.v. was amazing. A nice scent was sprayed after housekkeeper cleaned the room. Disabled parking available in front of room. Thank you.</t>
  </si>
  <si>
    <t>Clean Room with Breakfast  for Budget Price</t>
  </si>
  <si>
    <t>First night our employee went to working and we had to Freebreze her because of the smell from the room. Then there were a cockroach infestation (the front lady admitted they had that issue for a while). Moved rooms and same thing! Checked out 3 days early. Tried to work it out and bare with the horrible condition but had to move out. The manager refuse to refund the whole horrible stay. Staff admitted to all the issues and were willing to refund everything. DONT BOOK!!!!</t>
  </si>
  <si>
    <t>Roaches sleeping with you!</t>
  </si>
  <si>
    <t>The room was run down No bubuttons on the air conditioner and beds were very stained</t>
  </si>
  <si>
    <t>dirty run down</t>
  </si>
  <si>
    <t>no extra toilet paper, no washcloth, light beside bed did not work, refrigerator not working, NOHOT WATER at 8am, people up all hours night smoking pot on second floor outside so noisy kept waking me up... Loud music played all night which echoed into my room.... request smoking received non smoking I will NOT recommend this motel to ANYONE!</t>
  </si>
  <si>
    <t>awful</t>
  </si>
  <si>
    <t>I've stayed at this location many times. I always overlook small inconveniences but this past stay was a nightmare. First room: I notice Im in the 2nd building in the back this time. Immediately see a difference vs the main building. In the room, the door's bolt is ripped off the wall. Seemed like the lock still worked but proved wrong when a random man opened the door from outside, looking for someone. Seemed like the people lived here. Immediately changed rooms. Second room: Functional lock this time and seemed decent until finding two huge cockroaches, one in the bathroom and one under a table in the room. Switched rooms again. Third room: honestly wanted to sleep in my car at this point just so I wouldn't have to bother the poor guy working the night shift again. He checked the room to make sure it was okay and I finally got some sleep. All the rooms also had ants in the bath tubs, which was the least of my concerns but interesting enough to note. The night staff has always been friendly and helpful to their best ability, but that's not enough of a reason for me to come back. Other travelers deserve a fair warning.</t>
  </si>
  <si>
    <t>Going downhill</t>
  </si>
  <si>
    <t>Traffic noise. Good bed.</t>
  </si>
  <si>
    <t>372 W Geneva St</t>
  </si>
  <si>
    <t>Bed &amp; Breakfasts,Hotels &amp; Motels,Bed &amp; Breakfasts (b&amp;b)</t>
  </si>
  <si>
    <t>Williams Bay</t>
  </si>
  <si>
    <t>Bailey House Bed &amp; Breakfast</t>
  </si>
  <si>
    <t>2010-11-30T00:00:00Z</t>
  </si>
  <si>
    <t>2016-10-18T03:38:07Z</t>
  </si>
  <si>
    <t>best bb in lake geneva area We enjoyed horseback riding at the neaby Fantasy Hills Stables, took a boat tour of the amazing houses around Lake Geneva and walked around the downtown area. THis BB is particularly excellent because it keeps you very close to the goings on in and around Lake Geneva, but Williams Bay is a much quieter setting and ideal for a relaxing weekend. Plenty to do if you're interested, and if not, just relax and unwind! Only potential drawback was that they let their adorable dog (Barney) on the furniture in the common areas of the house. So if you have any kind of allergies this may be a problem (wasn't for us, and he was sooo cute!) Liked Great location and the amazing breakfasts!!! (Karen's chocolate pastries were unbelievable! Don't try to stick to your diet here!) Disliked The decor was too flowery for my liking, but who picks a place because of the decor!</t>
  </si>
  <si>
    <t>My husband and I stayed 2 nights at the Bailey House, warmly welcomed by John and Karen, the owners. Turns out that it was the perfect spot to watch my husband and his friend go past both on bikes and run in the Lake Geneva Triathlon. The start/finish of the race was down the street. Karen even brought my breakfast... More</t>
  </si>
  <si>
    <t>Pleasant Stay and Great Spot to View Triathlon!</t>
  </si>
  <si>
    <t>Great Service! Thank you! The guest rooms are in a separate section of the house and they keep Barney in the main house. There are no mini-fridges in the room, but John was happy to provide us with ample ice and a bucket to chill our wine. He also offered us a space in their fridge if we needed to store anything else. The rooms all have DVD players and they have movies there you can borrow. They also provided us with fluffy white terrycloth robes and aromatherapy beads for the jacuzzi. The gas fireplace was also very nice. It was too cold to swim (May 3-6) but the pool looked great and I was sad I didn't get to try it out. Our stay was delightful and I recommend it highly for singles or couples who just need a break from it all!</t>
  </si>
  <si>
    <t>Great Service! My wife Bjrg and I was lucky enough to end up at Bailey House more or less just by luck after having browsed the internet. We were in Williams Bay on holiday from Norway.</t>
  </si>
  <si>
    <t>I would highly recommend this BB My husband and I celebrated our 1 year anniversary at the Bailey House BB in Lake Geneva this past weekend (3/14-3/16, 2008) We stayed in the Smythe Suite. The accomodations were incredible, the room was beautiful, the breakfasts were insanely delicious (we weren't hungry again until dinner!) and our hosts, Karen and John were very, very pleasant. We were so comfortable here, that all of our stresses and worries (even about leaving the kids) melted away!</t>
  </si>
  <si>
    <t>We thoroughly enjoyed our recent visit to the Bailey House. The home is well maintained with lovely landscaping and well appointed rooms. We were fortunate to stay in the Smythe suite, which has a large sunroom with double jacuzzi off the main bedroom. The main bedroom also had a nice gas fireplace. We stayed in late April which is a... More</t>
  </si>
  <si>
    <t>A delightful escape!</t>
  </si>
  <si>
    <t>The best thing I can say about the Bailey House is it is truly a bed and breakfast. John and Karen have a lovely home with a rich history and serve a Food Network worthy breakfast. My wife and I have stayed at quite a few BBs over the years. While accommodations have been good to great, the breakfast part... More</t>
  </si>
  <si>
    <t>A great and friendly bed and breakfast!!!</t>
  </si>
  <si>
    <t>Great service! This is my second BB experience. My first experience was at a higher priced BB and offered a bit more luxury - but breakfast was definitely not delicious like Karen's at The Bailey House. Overall, I would stay at The Bailey House again because of the wonderful breakfast, whirlpool tub and pretty pool area. But, it would be great if they made a few tweaks to bump up the experience to a excellent rating.</t>
  </si>
  <si>
    <t>Amazing! My husband and I were looking for a quiet but close to home BB to spend two nights after our Wedding, and we found the perfect place! John and Karen were wonderful and made our experience more than we could ask for. I am Gluten Free and Karen made sure that each breakfast included Gluten Free options for me from blueberry muffins and omelets to a brown sugar glazed grapefruit. The room was terrific (Smythe Room) it overlooked the back garden and swimming pool, had tons of windows to soak up the sun. We also loved the fact the Jacuzzi had a separate room with French doors. We will defiantly stay at the Bailey House again!</t>
  </si>
  <si>
    <t>From the time we were greeted by John (holding Barney) with a cheerful hello to when we had to say goodbye we felt so welcomed. We had a lovely conversation with John and Karen over a delicous breakfast of Eggs benedict - the best ever - and fresh fruit and a home made muffin - I can't believe I ate... More</t>
  </si>
  <si>
    <t>a wonderful time thanks to the owners</t>
  </si>
  <si>
    <t>Peaceful surrounding Fabulous breakfasts and wonderful hosts. We stayed two nights and brought our bicycles along. Karen and John treated us like family. Loved the huge jacuzzi tub in our room and the very comfortable room. Great place to kick back and unwind.</t>
  </si>
  <si>
    <t>We stayed in the Pinckney Room 9/6 and 7. We typically stay at Bed and Breakfast and we would put Bailey house in our top category. Hosts spent a lot of time orienting us to the area with events and attractions in the area. John helped us arrange a boat ride (with a discount), and gave us a map with... More</t>
  </si>
  <si>
    <t>Love The Bailey House BB</t>
  </si>
  <si>
    <t>Ive worked in hotels for 15 years and the BnB experience is always a welcome change during my travels. I opted for a last minute getaway before returning school and work. I was fortunate enough to find a two-night stay at the Bailey House and looked forward to my first Lake Geneva experience. Our confirmation email stated a 3AM check... More</t>
  </si>
  <si>
    <t>Still in Shock at Our Experience...</t>
  </si>
  <si>
    <t>Great bb with awesome hosts My husband got me a weekend stay here for my birthday, and we stayed here 5/16 through 5/18. It was wonderful! Upon arrival Karen had fresh, homemade cookies waiting for us (white chocolate chip with cranberries) and they were to die for! Our room was great, and so quiet! We stayed in the Bailey room which was as spacious as the photos on their website show, and the hot tub was so huge you could practically swim laps in the thing!</t>
  </si>
  <si>
    <t>We stayed 10/3-10/4 with another couple at the end of our wine tour and chose the Bailey House to finish it off. John and Karen really made the the experience special by chatting with us while we ate our delicious and bountiful breakfasts. Breakfast is served at 9 but we found ourselves at the beautiful table well past 10 visiting... More</t>
  </si>
  <si>
    <t>Comfort served by John and Karen</t>
  </si>
  <si>
    <t>If your looking for somewhere to stay that is cozy and comfortable then this is the place for you. We were greeted by John when we walked in and got the tour of the house, then he lead us to the kitchen for fresh baked cookies! He then gave us a map of the area and printed out all the... More</t>
  </si>
  <si>
    <t>Amazing Hospitality</t>
  </si>
  <si>
    <t>Great ! We've stayed in MANY BBs across the country and for 160- 180 a night this was by far the best! There was nothing I'd like to change and nothing either of us could find fault with. It was specail and you really feel like part of the family - like your grandparents are taking care of you while you're visiting their house. OH and the midnight snacks/deserts they leave out are amazing! You even get discounts at local restaurants and a free glass of wine! THIS PLACE IS THE BEST!</t>
  </si>
  <si>
    <t>Better than Home for the Holidays! They say there's no place like home for the holidays, and that may be true. But The Bailey House is BETTER than being home for the holidays! Talk about stress-free holiday enjoyment. Karen John decked the halls (and the windows, the mantels, the jacuzzis and every corner of the home) with gorgeous holiday decor inside and out. It was reminiscent of the scene in a Chevy Chase movie with the line - cue the deer! as the graceful whitetail deer wandered the edges of the property in the sparkling blankets of snow. Serenity and delicious homemade cookies among crackling fireplaces - It just doesn't get any better than this. Books and magazines for every interest. For an escape from everything stressful - this is the place to choose.(Our second visit and we'll be back!)</t>
  </si>
  <si>
    <t>Our room (the only first-floor guest room) was quite large, perhaps the largest we've ever encountered in a bed and breakfast. In addition to the comfortable queen-sized bed and several tables, there were an upholstered arm chair and a sofa, both quite comfortable. The en suite bath had both tub and shower, and a medicine cabinet over the sink provided... More</t>
  </si>
  <si>
    <t>Great Service! They brought us lemonade when we were swimming in the heated pool and loungin on the hammoc in the HUGE back yard area. The breakfasts were some of the best I've ever had in my LIFE! Karen is like your own personal Martha Stuart. John, her husband, kept us entertained every morning with fabulous tales, and stories of their life and the town. The JUMBO hot tub in the Baily room was so big we could almost swim in it, and the private door to the screen porch and pool was perfect access to the homey and beautifully gardened pool/patio area. After 4 nights here we didn't want to go home.</t>
  </si>
  <si>
    <t>Fantastic Weekend Getaway The Bailey House provided the perfect weekend getaway for my boyfriend and I. Owners John and Karen were the perfect hosts and their hospitality is unmatched. This was our first stay at a bed and breakfast but it far surpassed our expectations. The food was great, the house was quiet, and it was only a short (5 minute) drive from downtown Lake Geneva. We look forward to returning in the summertime and will definitely be recommending The Bailey House to our family and friends!</t>
  </si>
  <si>
    <t>Recharge your batteries with the Beckmans Our 3-night stay in the Pinckney Room at the Bailey House was just what we needed to unwind after a very stressful year. As soon as I got in that in-room jacuzzi I was swept away. Karen and John Beckman were so helpful and friendly. The breakfasts were delicious and the breakfast table conversation was so interesting and fun, with both the Beckmans and the other guests at the BB. We took almost all of their advice on restaurants, things to do, etc., as I hadn't done my homework on the area before arriving. No matter! They knew the best spots to go and I'm so glad we took their tips. Barney is just the cutest dog ever---and I'm allergic to dogs, but Barney wasn't a problem at all, as he's a short haired dog and doesn't shed much. The guest rooms are in a separate section of the house and they keep Barney in the main house. There are no mini-fridges in the room, but John was happy to provide us with ample ice and a bucket to chill our wine. He also offered us a space in their fridge if we needed to store anything else. The rooms all have DVD players and they have movies there you can borrow. They also provided us with fluffy white terrycloth robes and aromatherapy beads for the jacuzzi. The gas fireplace was also very nice. It was too cold to swim (May 3-6) but the pool looked great and I was sad I didn't get to try it out. Our stay was delightful and I recommend it highly for singles or couples who just need a break from it all!</t>
  </si>
  <si>
    <t>Breakfast was delicious! We just returned from a one night stay at the Bailey House in the Bailey Room. It was a very nice BB and enjoyed our stay. Here are some specifics: General: * Innkeepers, Karen and John, were very nice. They provide some dinner recommendations which were greatly appreciated. This was a great perk! And, one reason we would stay at a BB over a hotel. * In-ground pool was very clean. Water temperature was 78 degrees when we checked at 10am. * Gardens around pool were very pretty. * Breakfast was so so delicious! Bailey Room: * Very pretty and clean * Whirlpool tub is HUGE! And, the robes/candles were a nice touch! * TV 19 - Fine for us because we were not there to watch TV. * We could hear the people walking above us. This did not bother us. * Bed sheets were luxurious! * Bed was very very firm/flat. We would have appreciated a more luxurious bed. * Bathroom and towels were basic. I would have appreciated fluffier towels. My husband did not notice. * The only way to play music in our room was through the DVD player/TV. It would have been nice to have a good CD player. * No treats, like chocolate, in our room :( This is my second BB experience. My first experience was at a higher priced BB and offered a bit more luxury - but breakfast was definitely not delicious like Karen's at The Bailey House. Overall, I would stay at The Bailey House again because of the wonderful breakfast, whirlpool tub and pretty pool area. But, it would be great if they made a few tweaks to bump up the experience to a excellent rating.</t>
  </si>
  <si>
    <t>Awesome experience My wife and I can't get over how amazing this BB experience was! The inkeepers made this BB so special for everyone! They paid attention to all of the little details and the inn itself was top notch! They brought us lemonade when we were swimming in the heated pool and loungin on the hammoc in the HUGE back yard area. The breakfasts were some of the best I've ever had in my LIFE! Karen is like your own personal Martha Stuart. John, her husband, kept us entertained every morning with fabulous tales, and stories of their life and the town. The JUMBO hot tub in the Baily room was so big we could almost swim in it, and the private door to the screen porch and pool was perfect access to the homey and beautifully gardened pool/patio area. After 4 nights here we didn't want to go home. We've stayed in MANY BBs across the country and for 160- 180 a night this was by far the best! There was nothing I'd like to change and nothing either of us could find fault with. It was specail and you really feel like part of the family - like your grandparents are taking care of you while you're visiting their house. OH and the midnight snacks/deserts they leave out are amazing! You even get discounts at local restaurants and a free glass of wine! THIS PLACE IS THE BEST!</t>
  </si>
  <si>
    <t>We have stayed at this beautiful inn so many times and it is such an experience!!! The house is spotless yet a very homey feel! It has so much character and so much charm. We have stayed in almost all rooms but the bailey is the best! All rooms are fully equipped with all the needs of home and so... More</t>
  </si>
  <si>
    <t>Beautiful house and amaizng hosts! A must visit!!!'</t>
  </si>
  <si>
    <t>1605 W Loop 1604 S</t>
  </si>
  <si>
    <t>Microtel Inn Suites By Wyndham San Antonio By Seaworld</t>
  </si>
  <si>
    <t>2015-07-20T19:36:10Z</t>
  </si>
  <si>
    <t>We stay here whenever we visit family in San Antonio. There's not a lot of extra amenities, which is a great tradeoff for a lower rate. The staff has always been really helpful. Rooms are perfectly sized and impeccably cleaned.</t>
  </si>
  <si>
    <t>Affordable and Clean</t>
  </si>
  <si>
    <t>2015-05-25T05:00:00Z</t>
  </si>
  <si>
    <t>Clean,nice customer service was amazing... Its a great location, close to sea world and a good number of restraunts. The pool was a fair size and the hot tub(thumbs up). The guy at the front desk was awesome I believe his name was Daniel</t>
  </si>
  <si>
    <t>We stayed her for my cousin's wedding. First off after reading several reviews, I was a bit skeptically. We arrived after midnight after experiencing a 3 1/2 hour delay. When I walked into our room, I was like Okay this compact but perfect for my daughter and I. Each morning we had continental breakfast. The breakfast was pretty good but... More</t>
  </si>
  <si>
    <t>The room was very clean, and the children just loved the Giant size Texas Waffle. The people were very friendly.</t>
  </si>
  <si>
    <t>Spring Break 2015</t>
  </si>
  <si>
    <t>2015-03-22T05:00:00Z</t>
  </si>
  <si>
    <t>I came down to San Antonio to attend my best friend's Air Force Graduation. We chose Microtel because of the great location and reviews. While we were down we got into a unexpected car accident, and need to stay a couple of days later than expected. Daniel, the gentleman at the front desk (who has helped us the whole stay),... More</t>
  </si>
  <si>
    <t>Amazing customer service</t>
  </si>
  <si>
    <t>Even though the weather was a bit crazy, our stay couldn't have been more pleasant!!! The scenery was gorgeous, the building was beautiful, the rooms were clean, the staff was great, the location is perfect! I could not have been happier, it was the perfect stay for our second year anniversary.</t>
  </si>
  <si>
    <t>2015-03-16T05:00:00Z</t>
  </si>
  <si>
    <t>El staff del hotel super la expectativa de servicio al cliente. En especial Estela de recepcin quien nos ayud con nuestra reserva, muchas gracias! Thanks guys! Your commitment with customers is great! Specially are Estela from front desk who did a great job taking care of us and do the extra mile with the issue about our reservation.</t>
  </si>
  <si>
    <t>Gracias por cuidarnos!</t>
  </si>
  <si>
    <t>2015-05-16T05:00:00Z</t>
  </si>
  <si>
    <t>Loved this hotel. Daniel at the front desk really helped us out and made our stay amazing. The rooms were very clean and spacious and also everything was in good condition. I will definitely come back again</t>
  </si>
  <si>
    <t>2015-06-02T05:00:00Z</t>
  </si>
  <si>
    <t>we had a great stay with the family, we had 2 rooms and very much enjoyed the room and service. seaworld is awesome and the sun was out for perfect weather. the hotel is clean and comfortable and the best of all I had a great night sleep. we will return next year for sure.</t>
  </si>
  <si>
    <t>great stay greay location</t>
  </si>
  <si>
    <t>Our experience with Microtel was not a pleasant one. The check-in process is PAINFULLY slow....probably the slowest I have EVER had. We checked in about 4PM and had to walk past a group of men sitting on the front steps chugging beers and catcalling us when we walked past. Fine, whatever it was still early in the day so even... More</t>
  </si>
  <si>
    <t>We left a day early.</t>
  </si>
  <si>
    <t>2015-01-12T06:00:00Z</t>
  </si>
  <si>
    <t>I stayed at this location while attending BMT graduation events. The location is sort of secluded but within a mile or two from a main highway that has several eateries and stores. Each night I would have to go downstairs and ask for an additional facial cloth and 2 bath clothes as the bathroom was only equipped with one bath/facial... More</t>
  </si>
  <si>
    <t>Great Price for short stay...</t>
  </si>
  <si>
    <t>2015-04-17T05:00:00Z</t>
  </si>
  <si>
    <t>The staff there are so awesome. Very patient helpful! THANK YOU, DANIEL, One of my favorites who work there! He's very kind and helped out A lot when I needed it! Through a tough time, he'll make sure you're okay put a smile on your face.</t>
  </si>
  <si>
    <t>Awesome Staff !</t>
  </si>
  <si>
    <t>This hotel was very convenient. It was right down the street from our family and near shopping and restaurants. The service was very good the rooms were nice and the breakfast was good. Its in a nice neighborhood of San Antonio. There were no other hotels around it so the crowd was not a concern. It is a reasonable distance... More</t>
  </si>
  <si>
    <t>Good rates good service</t>
  </si>
  <si>
    <t>I got there on a busy weekend (Memorial Day) and only made reservation for friday and I decided to stay one more day. The Manager is a such sweetheart!! all the staff, from peolple that clean the rooms to the main staff are amazing people. I will recomend this hotel. Clean...looks like brand new hotel. Amazing breakfast. I definitely will... More</t>
  </si>
  <si>
    <t>Amazing Staff!!!</t>
  </si>
  <si>
    <t>My family really enjoyed this stay! the rooms were clean, well designed, and very cozy! the location was calm and relaxing and the staff was very nice and very very helpful. My little sister did not even want to leave definitely recommend this place to anyone looking for a clean cut hotel looking to spend the weekend in seaworld with... More</t>
  </si>
  <si>
    <t>very helpful staff, clean room, cozy location</t>
  </si>
  <si>
    <t>2015-06-26T05:00:00Z</t>
  </si>
  <si>
    <t>Good location, really nice and clean place. My whole family enjoyed staying there. My girls especially loved the Bay window seating.</t>
  </si>
  <si>
    <t>Good location, really nice and clean place. My whole family...</t>
  </si>
  <si>
    <t>Let me start by saying I paid 50 a night to stay here so I probably should have known it was too good to be true. The yelp and trip advisor reviews seemed great so we booked. My 3 year old and I drove down to go to Sea World and booked a 2 night stay. The hotel looked new... More</t>
  </si>
  <si>
    <t>No no just no!! Not safe, loud, drunks, dirty!</t>
  </si>
  <si>
    <t>This hotel is very nice! Great location to Seaworld, nice pool, nice breakfast, very clean rooms, and staff were really nice! I would highly recommend this hotel! Wonderful price for such a nice place!</t>
  </si>
  <si>
    <t>We were in town to celebrate my daughters birthday and picked this location to to it being close to our son. When we checked in we were told we were going to be given an upgrade to a suite with a wet bar, and other amenities not in a regular room. turns out to be nothing more than a handicap... More</t>
  </si>
  <si>
    <t>Good Location and very clean</t>
  </si>
  <si>
    <t>2015-01-17T06:00:00Z</t>
  </si>
  <si>
    <t>My family and i stayed for 3 nights and it has been nothing but comfortable every second we've been here. Very nice staff, especially management. Well kept rooms, clean and comfortable. Quiet atmosphere. Management goes above and beyond the normal service of any hotel i've been to.</t>
  </si>
  <si>
    <t>Above and beyond guest service</t>
  </si>
  <si>
    <t>2015-03-12T05:00:00Z</t>
  </si>
  <si>
    <t>The staff was excellent in aiding our family as we traveled to San Antonio for our son's and our niece's graduation from basic military training at Lackland AFB. The rooms were clean and the staff helped with directions and any questions we had about the area in a very friendly manner. I would recommend this hotel to anyone traveling to... More</t>
  </si>
  <si>
    <t>Great Hotel for attending Basic Military Graduation in San Antonio</t>
  </si>
  <si>
    <t>Rooms where clean, and the free breakfast was good. The hotel is in a good location you are right next Wal-Mart and fast food restaurants, which is convenient. Booking was easy, Daniel at the front desk was really helpful.</t>
  </si>
  <si>
    <t>2015-06-19T05:00:00Z</t>
  </si>
  <si>
    <t>Daniel and Estella, at the registration desk, were so nice and welcome. Since we were a couple, they offered us a special room. The room was very clean and comfortable. Compared to the price we paid, the hotel was really worth it.</t>
  </si>
  <si>
    <t>Very friendly and welcome</t>
  </si>
  <si>
    <t>2015-03-23T05:00:00Z</t>
  </si>
  <si>
    <t>I was in town for my sons graduation from BMT for the Air Force first impressions upon entering were not great small lobby bunch of guys playing cards and once you entered started staring as if you entered their home uninvited. I would have ignored the guys playing cards had it been that night only but it was every night... More</t>
  </si>
  <si>
    <t>Great customer service but....</t>
  </si>
  <si>
    <t>I have no complaint about the comfort, quiet, or facilities, but when the pickup I had borrowed from my brother in law had the side window smashed out and my GPS(which had been hidden under the dash) was stolen, the response was Oh-that's normal-this happens at the best of motels--we're very sorry! The police made out a report and did... More</t>
  </si>
  <si>
    <t>I have no complaint about the comfort, quiet, or...</t>
  </si>
  <si>
    <t>Overall we were very satisfied with hotel as well as the service and so was my family who joined us for my daughters wedding.</t>
  </si>
  <si>
    <t>Overall we were very satisfied with hotel as well as the...</t>
  </si>
  <si>
    <t>2015-05-20T05:00:00Z</t>
  </si>
  <si>
    <t>I was very impressed with your facility. For the price charged, it was certainly worth the stay. Thank you.</t>
  </si>
  <si>
    <t>I was placed in a room where the carpet was wet and it had a largish blob of gooey, sticky substance right in the middle of the floor. I was right next to the lobby and the found my rest disturbed by the noise of people coming in and out, school children yelling at each other, etc.</t>
  </si>
  <si>
    <t>Dirty carpets</t>
  </si>
  <si>
    <t>this place for the price is great. It's a little difficult gettingto it on 1604, but once you're there it's so worth the troubles. There is a free hot breakfast. The rooms are small and the walls are thin, but they are decorated nice and again for the price you can't beat it. This was a last minute stay and... More</t>
  </si>
  <si>
    <t>quick weekend stay</t>
  </si>
  <si>
    <t>We got a deal on Groupon for this location with a cost of 60.00 a night, so we decided to book it. Not a bad place when we checked in, kind of small but overall not bad. The breakfast is small compared to all the other places we stay. No hot food, except waffles. There's cereal, bagels muffins, but... More</t>
  </si>
  <si>
    <t>Okay place, But NOT very clean!!</t>
  </si>
  <si>
    <t>2015-06-01T05:00:00Z</t>
  </si>
  <si>
    <t>We took a group of 90 middle school students to San Antonio for 3 days and stayed at this hotel for 2 nights - April, the manager, was VERY accommodating to our group and had all the rooms organized and keys organized by name and chaperone by the time we got there, just as requested. She was also able to... More</t>
  </si>
  <si>
    <t>AWESOME Service!</t>
  </si>
  <si>
    <t>This hotel was very nice and clean with good service. I really enjoyed my stay. My stay was a solo one with me wanting to have solo time. I loved that the hotel had a pool because i loved to swim. Overall a great stay and a good time.</t>
  </si>
  <si>
    <t>2015-01-18T06:00:00Z</t>
  </si>
  <si>
    <t>Stay was great and room was clean! Would definitely recommend as price is great and completely worth it.</t>
  </si>
  <si>
    <t>2015-02-16T06:00:00Z</t>
  </si>
  <si>
    <t>The good: After a little mix up on they type of rooms Priceline had me believing I had reserved, the lady at the front desk was very helpful and understanding of what I wanted and took care of it promptly and didn't charge me any extra for what she considered an upgrade. I believe her name was Estella. She was... More</t>
  </si>
  <si>
    <t>Very friendly and helpful staff!</t>
  </si>
  <si>
    <t>2015-06-06T05:00:00Z</t>
  </si>
  <si>
    <t>Loved the hotel itself! Room was clean and kept clean through our stay. My only real complaint was the woman we dealt with at check in. I believe her name was Estella or Stella whichever. We booked online and the reservation wasn't right when we came in. I don't know if there was a miscommunication but she got very snappy... More</t>
  </si>
  <si>
    <t>Good room but....</t>
  </si>
  <si>
    <t>It was clean and nice place to stay. The only thing was that their doors were pretty thin so you can hear the hallway pretty well.</t>
  </si>
  <si>
    <t>Great and cheap</t>
  </si>
  <si>
    <t>Nice place but had no TV for the 2 days I stayed- it seemed a family lived there and they where loud and didn't care if they woke you even after asking them to please stop yelling- I am assuming the tv and loud family was a fluke so I may give them another try next time through, only because... More</t>
  </si>
  <si>
    <t>Price gave it a 2</t>
  </si>
  <si>
    <t>2/3 nights had to return to desk for new electronic key...elevator slow and not timed with button at lobby...noisy...suite very small</t>
  </si>
  <si>
    <t>Noisy...slow...tech challenged</t>
  </si>
  <si>
    <t>We were very impressed with the rooms which are really nice and clean, Carrin at the front desk was very helpful. Few minutes away from Sea World. We loved the stay. The stay was really worth it................</t>
  </si>
  <si>
    <t>2015-06-09T05:00:00Z</t>
  </si>
  <si>
    <t>Bedding is comfy. Very close to Seaworld. Pillows too big. Rooms average size. Fridge microwave in room. Noisy hallways could keep you up. Shoved a towel under the door that helped. People were pretty polite. Wifi never worked. I logged in over over never stayed connected for long. Pool had 6 chairs TOTAL. We had to borrow... More</t>
  </si>
  <si>
    <t>Good 3-star hotel</t>
  </si>
  <si>
    <t>2015-06-13T05:00:00Z</t>
  </si>
  <si>
    <t>We were in need of a hotel in close proximity to Lackland AFB for my Son's Basic training graduation. We selected this hotel because of the fact that it is a Wyndham property and the excellent per night rate. After reading some of the reviews, we were slightly hesitant as we checked in and took our keys. All of that... More</t>
  </si>
  <si>
    <t>Class Act on a Budget!</t>
  </si>
  <si>
    <t>The only problem we had, is the hotel is non smoking, our room reeked of smoke, however, the front desk gave us some spray, so it was tolerable. The rest of the hotel, the breakfast, everything was good. Really a great place for the price.</t>
  </si>
  <si>
    <t>Nice, clean</t>
  </si>
  <si>
    <t>This is a new area, the hotel is not easily viable from the road. The hotel address could not be located in my navigation system in car or mapquest. I changed my room three times 1) overcome with a cigarette smoking smell in a non-smoking hotel 2) a roach was crawling on the counter where the ice bucket and cups... More</t>
  </si>
  <si>
    <t>So, so</t>
  </si>
  <si>
    <t>Had a really good stay at hotel. Rooms were clean and hotel is in good location. Staff was more than helpful and courteous. I was checked in by Letty, she is a very nice person. Will definitely stay there again next time im in San Antonio.</t>
  </si>
  <si>
    <t>Great place, Great price</t>
  </si>
  <si>
    <t>Zepernicker Chaussee 39/53</t>
  </si>
  <si>
    <t>Hotel,Bernau Hotels</t>
  </si>
  <si>
    <t>East Hickory</t>
  </si>
  <si>
    <t>Comfort Hotel Bernau</t>
  </si>
  <si>
    <t>2016-03-07T13:02:51Z</t>
  </si>
  <si>
    <t>Booked here for New year's Eve because everything in and around Berlin were sold out. For the extremely reasonable price (75 Euro for a double), I was expecting your typical tiny hotel room basically a bed, a toilet and a shower. I was Pleasantly surprised! The room and bathroom were very spacious. The bed was comfortable, the free breakfast buffet had more selections than I have seen anywhere and the staff was extremely friendly. It was within a 10 minute walk to the train station making downtown Berlin very accessible. I highly recommend staying here and if my family and I find ourselves heading to Berlin again we will book at the Comfort Hotel Bernau. More</t>
  </si>
  <si>
    <t>New Year's Eve 2013</t>
  </si>
  <si>
    <t>316 E 3rd St</t>
  </si>
  <si>
    <t>Travel and Tourism,Hotels,Budget Hotels,Hotels &amp; Motels,Hotel,Lodging,Motels</t>
  </si>
  <si>
    <t>Owensboro</t>
  </si>
  <si>
    <t>2016-10-26T21:12:28Z</t>
  </si>
  <si>
    <t>Was working out of town had stayed at the BUdget Inn in room 134. After a week I started to notice red, itchy bumps on my arms, legs, and neck!! With further inspection I found bed bugs. I told the front desk and they said they did not have any bed bugs. They changed my room but would not refund... More</t>
  </si>
  <si>
    <t>BEDBUGS!!!!</t>
  </si>
  <si>
    <t>The staff seems nice at first. I had noticed my refrigerator was unplugged and ask someone if it was okay. They said to just plug it back in and it would work just fine. I did that, and then in the morning I woke up to 20 worth of spoiled food. I told them this and they were very rude... More</t>
  </si>
  <si>
    <t>2007-10-21T00:00:00Z</t>
  </si>
  <si>
    <t>Editorial Review by Citysearch Editors Economy lodging features smoking and nonsmoking rooms with a hair dryer, coffeemaker, an iron and cable TV pets allowed.</t>
  </si>
  <si>
    <t>4350 S W 8th St</t>
  </si>
  <si>
    <t>Miami Executive Hotel</t>
  </si>
  <si>
    <t>2009-04-18T00:00:00Z</t>
  </si>
  <si>
    <t>2016-01-26T14:17:00Z</t>
  </si>
  <si>
    <t>My lover, Amy, and I (Johnny Amazing) decided to swing in for an hour to check out the heart shaped jacuzzi and to kick back, enjoy an adult movie, and express our love in a physical form. The value is unbeatable, but we recommend that you bring trashbags to put on the bed as the sheets are generally soiled (don't bring a black light), and you can feel the tantric pulse of other lovers thrusting throughout the facility. The 45 minutes I spent inside of her and the hotel left my walle...view moret not too light, my evening undisturbed, and my skin wrinkly from the last 15 minutes spent in the jacuzz. Please visit! The next time I go back, I'll have an engagement ring in my pocket.view less</t>
  </si>
  <si>
    <t>Romance and Value</t>
  </si>
  <si>
    <t>My lover, Amy, and I (Johnny Amazing) decided to swing in for an hour to check out the heart shaped jacuzzi and to kick back, enjoy an adult movie, and express our love in a physical form. The value is unbeatable, but we recommend that you bring trashbags to put on the bed as the sheets are generally soiled (don't bring a black light), and you can feel the tantric pulse of other lovers thrusting throughout the facility. The 45 minutes I spent inside of her and the hotel left my wallet not too light, my evening undisturbed, and my skin wrinkly from the last 15 minutes spent in the jacuzz. Please visit! The next time I go back, I'll have an engagement ring in my pocket.</t>
  </si>
  <si>
    <t>3450 Us Highway 1</t>
  </si>
  <si>
    <t>Hotels,Lodging,Corporate Lodging,Hotels-Apartment</t>
  </si>
  <si>
    <t>Extended Stay America Princeton - West Windsor</t>
  </si>
  <si>
    <t>Princeton Twp</t>
  </si>
  <si>
    <t>2013-05-23T00:00:00Z</t>
  </si>
  <si>
    <t>2016-06-22T19:06:01Z</t>
  </si>
  <si>
    <t>DO NOT GO HERE AT ALL!!!! If you ever go to the front desk for anything you will be standing there for over 15 minutes. The manager doesn't seem to care about his job what so ever. We came here and ask that they don't charge our card because my husband's company was going to call and have everything taken care including that night. The lady at the front desk that night said that was fine. Well the next day we look at our account and they charged OUR card. So now we are in the process o...view moref getting our refund and dealing with the bank and the Hotel. The manager of the Hotel was supposed to call the bank to work out everything for the refund and we kept calling about every 30 minutes because I mean this is our money they are dealing with. And finally we went down to the front desk waited 15 minutes and asked if he called and all he said was he hasn't gotten to it yet! I was soo furious. The rooms suck and stink. The service is absolutely horrible. They are conns and don't deserve to even have a job. There are people out there who would love to have a job and would care. These people could care less and take advantage of everyone. They don't even deserve 1 star for their rating! I'm absolutely DISGUSTED!!!!view less</t>
  </si>
  <si>
    <t>DO NOT GO HERE AT ALL!!!! If y...</t>
  </si>
  <si>
    <t>DO NOT GO HERE AT ALL!!!! If you ever go to the front desk for anything you will be standing there for over 15 minutes. The manager doesn't seem to care about his job what so ever. We came here and ask that they don't charge our card because my husband's company was going to call and have everything taken care including that night. The lady at the front desk that night said that was fine. Well the next day we look at our account and they charged OUR card. So now we are in the process of getting our refund and dealing with the bank and the Hotel. The manager of the Hotel was supposed to call the bank to work out everything for the refund and we kept calling about every 30 minutes because I mean this is our money they are dealing with. And finally we went down to the front desk waited 15 minutes and asked if he called and all he said was he hasn't gotten to it yet! I was soo furious. The rooms suck and stink. The service is absolutely horrible. They are conns and don't deserve to even have a job. There are people out there who would love to have a job and would care. These people could care less and take advantage of everyone. They don't even deserve 1 star for their rating! I'm absolutely DISGUSTED!!!!</t>
  </si>
  <si>
    <t>Rua Desembargador Motta 2044 Batel</t>
  </si>
  <si>
    <t>Mercure Curitiba Golden Hotel</t>
  </si>
  <si>
    <t>2016-10-31T23:59:33Z</t>
  </si>
  <si>
    <t>Me hospedo neste hotel todo ms, muito bom. Voltarei sempre.</t>
  </si>
  <si>
    <t>Muito bom</t>
  </si>
  <si>
    <t>Location was my primary reason for choosing the hotel. It's clean with necessary services and good domestic style breakfast, but a little bit uninteresting in general. All reception staff speak good English, a big up for that and they seem to be knowing their job. The pool is small, but at least there is one. I have been here many times for short visits and hopefully will return again, as there is nothing to complain about.</t>
  </si>
  <si>
    <t>Good for business trips</t>
  </si>
  <si>
    <t>Hotel confortvel em tima localizao. A qualidade do Caf da manh deixou a desejar</t>
  </si>
  <si>
    <t>Sï¿½ï¿½ o Cafï¿½ï¿½ da manhï¿½ï¿½ nï¿½ï¿½o agradou</t>
  </si>
  <si>
    <t>tima opo na cidade, principalmente pela localizao.</t>
  </si>
  <si>
    <t>Qualidade com ï¿½ï¿½tima Localizaï¿½ï¿½ï¿½ï¿½o</t>
  </si>
  <si>
    <t>Boa opo, bem localizado. Bom atendimento. Dentro do padro Mercure.</t>
  </si>
  <si>
    <t>Boa opï¿½ï¿½ï¿½ï¿½o</t>
  </si>
  <si>
    <t>Bom atendimento, boa acolhida, receptividade, boa localizao, bom caf.</t>
  </si>
  <si>
    <t>Hotel bom, j um pouco antigo, isolamento acstico no muito bom, quarto grande, com sala separada, cozinha completa, excelente caf da manh. A cama achei um pouco desconfortvel, pois o colcho revestido com uma capa de plstico grosso, que faz barulho e duro, que compromete o conforto. Pessoal profissional e seco, penso que poderiam ser um pouquinho mais cordiais. A limpeza do banheiro precisa ser melhor realizada.</t>
  </si>
  <si>
    <t>Normal...nï¿½ï¿½o espere muito.</t>
  </si>
  <si>
    <t>O caf da manh muito bom e completo. Os quartos maiores esto em melhores condies do que os quartos menores.</t>
  </si>
  <si>
    <t>Bom, em ï¿½ï¿½tima localizaï¿½ï¿½ï¿½ï¿½o.</t>
  </si>
  <si>
    <t>Excelente hotel, com quartos imensos, prprios para levar crianas. A localizao fantstica, pois dois importantes shoppings podem ser visitados a p.</t>
  </si>
  <si>
    <t>Localizaï¿½ï¿½ï¿½ï¿½o e conforto</t>
  </si>
  <si>
    <t>Bastante deficiente o atendimento no caf da manha, especificamente num cafe da manha, que haviamos solicitado atenao especial por estar na mesa um Ministro e uma Vice Ministra do Paraguai. Tive que me levantar da mesa para solicitar caf e suco de laranja. O garon servia o cafe em todas as mesas !! Pedi um taxi (9:00 hs) na recepao e a informaao que recebi que tardaria minimo 1/2 hora. Depois constatei que eu era o 6 de uma lista de pessoas aguardando um taxi. Como tinha urgencia, pedi que chamassem de uma outra companhia. O taxi chegou em 7 minutos !! O motorista me informou que o Hotel trabalha s com uma companhia....cuja base longe do hotel ! Em outras palavras: o hotel deve ter um acordo com uma companhia e os hospedes que se danem !! Nao recomendo para outras pessoas amigas a cadeia Mercur.</t>
  </si>
  <si>
    <t>Trata-se de um bom hotel com uma excelente localizao. Os funcionrios so atenciosos.</t>
  </si>
  <si>
    <t>Feriadï¿½ï¿½o</t>
  </si>
  <si>
    <t>Perto de bares, restaurantes e shopping centres. Hospedei-me com a famlia e todos samos contentes.</t>
  </si>
  <si>
    <t>Bem localizado</t>
  </si>
  <si>
    <t>Fiquei apenas um dia, mas utilizei alguns servios como caf da manh, internet, concierge, etc. Tudo muito bom e funcional. Vou me hospedar novamente quando for a Curitiba.</t>
  </si>
  <si>
    <t>Muito bom para negï¿½ï¿½cio e bem funcional</t>
  </si>
  <si>
    <t>Ok. Quarto preciso de reforma, entupimento do Bacio, ar condicionado barulhento</t>
  </si>
  <si>
    <t>Mï¿½ï¿½dia, em relaï¿½ï¿½ï¿½ï¿½o a custo benefï¿½ï¿½cio.</t>
  </si>
  <si>
    <t>recepcao atenciosa, quarto ok, cafe da manha bom com variedade</t>
  </si>
  <si>
    <t>todos funcionarios atenciosos, e boa localizacao</t>
  </si>
  <si>
    <t>Fui com minha famlia, para um final de semana, e adoramos o hotel. O caf da manh excelente, principalmente porque o horrio se estende at s 11h da manh. A localizao tima, d at para deixar o carro no hotel e ir p pelo bairro. O nico inconveniente o preo do estacionamento, um pouco acima da mdia, e tambm falta um ramal na piscina, pois tivemos que descer at a academia para pedir para acenderem as luzes, noite, no local da piscina.</t>
  </si>
  <si>
    <t>ï¿½ï¿½tima estadia no Mercure Curitiba Golden</t>
  </si>
  <si>
    <t>buen equipo de atencin, gentiles, atentos</t>
  </si>
  <si>
    <t>Uma pena o caf da manh ser cobrado parte.</t>
  </si>
  <si>
    <t>tima! Voltare!</t>
  </si>
  <si>
    <t>ï¿½ï¿½timo</t>
  </si>
  <si>
    <t>J apresenta sinais de bastante uso e decorao ultrapassada. Vale uma reformulao geral pra acompanhar os novos tempos.</t>
  </si>
  <si>
    <t>Bem atendido. Caf da manh excelente Preo justo Colcho um pouco deformado</t>
  </si>
  <si>
    <t>Prï¿½ï¿½ximo das atraï¿½ï¿½ï¿½ï¿½es noturnas e restaurantes.</t>
  </si>
  <si>
    <t>Excelente localizao, timo hotel!!!Recomendo.</t>
  </si>
  <si>
    <t>Atendeu nossas expectativas.</t>
  </si>
  <si>
    <t>Gostei muito do hotel. Porem s quando entrei no hotel que verifiquei que havia comprado um pacote para nossa famlia( 7 pessoas, ou seja 3 quartos) sem caf da manh, tentei negociar um desconto com a gerente Elen, porem ela no me deu alternativas, alegando que o restaurante terceirizado. O tendimento deixou a desejar, demorado. A sauna mida estava com problemas na caldeira, ou seja no utilizamos. Tive que mudar de quarto, pois o ar condicionado estava com problema de refrigerao, tive que ligar vrias vezes para poderem verificar isso. Gostei da piscina, muito boa...</t>
  </si>
  <si>
    <t>Atendimento precisa melhorar e sauna nï¿½ï¿½o funciona</t>
  </si>
  <si>
    <t>Hotel muito bem localizado, amplo e confortvel.</t>
  </si>
  <si>
    <t>Fui a trabalho e lazer</t>
  </si>
  <si>
    <t>Cofortï¿½ï¿½vel</t>
  </si>
  <si>
    <t>Excelente hotel e atendimento. S estranho e nada sustentvel o fato de ter que ligar a torneira da pia pra funcionar a ducha sanitria, imenso desperdcio de gua tratada.</t>
  </si>
  <si>
    <t>Nota 9,9</t>
  </si>
  <si>
    <t>Excelente localizao, hotel muito bonito e conservado. Voltaria com certeza.</t>
  </si>
  <si>
    <t>mto bom</t>
  </si>
  <si>
    <t>O Hotel e timo! S queria um quarto com 1 cama de casal e um cama de solteiro! Casal com uma criana ! O sof cama e muito desconfortvel!</t>
  </si>
  <si>
    <t>Excelente</t>
  </si>
  <si>
    <t>Hotel bom, tivemos problema com o cheiro de cigarro no quarto mas o atendimento foi rpido e nos trocou de quarto.</t>
  </si>
  <si>
    <t>Bom</t>
  </si>
  <si>
    <t>Foi tima . O hotel tem o diferencial de ter quartos para fumantes.</t>
  </si>
  <si>
    <t>Muy adecuado a su costo</t>
  </si>
  <si>
    <t>Adecuado en una zona muy atractiva</t>
  </si>
  <si>
    <t>Hotel excelente, muito limpo e organizado, localizao perfeita (prximo a bares, restaurantes e shoppings). Quartos amplos, cama excelente, ducha muito boa e caf da manh muito bom com muitas variedades. Equipe bastante atenciosa e simptica.</t>
  </si>
  <si>
    <t>Hotel excelente em localizaï¿½ï¿½ï¿½ï¿½o privilegiada</t>
  </si>
  <si>
    <t>Hotel muito bom, prximo muitos bares e restaurantes, caf da manh maravilhoso. tima opo!</t>
  </si>
  <si>
    <t>ï¿½ï¿½tima escolha!</t>
  </si>
  <si>
    <t>Quarto muito pequeno , o hotel no tinha travesseiro suficiente</t>
  </si>
  <si>
    <t>timo hotel bem localizado e quartos espaosos e com sacada quando voltar para curitiba esta sera minha primeira opo sempre</t>
  </si>
  <si>
    <t>Melhor custo beneficio</t>
  </si>
  <si>
    <t>Hotel antigo. Precisa reforma. Atendimento cordial mas lento. Piscina aquecida estava fria. Caf da manh excelente. Quarto velho mas muito limpo.</t>
  </si>
  <si>
    <t>Recomendo</t>
  </si>
  <si>
    <t>recomendo</t>
  </si>
  <si>
    <t>Perfeita!</t>
  </si>
  <si>
    <t>Perfeita</t>
  </si>
  <si>
    <t>Gostamos muito do hotel, porm o caf da manha deveria ou ser incluso na diria ou ter um preo mais baixo. O quarto que ficamos estava perfeito, o bairro excelente. Recomendo!</t>
  </si>
  <si>
    <t>Hotel bem localizado, porem com instalaes pouco desatualizadas. Entretanto, com bom custo-benefcio.</t>
  </si>
  <si>
    <t>Razoï¿½ï¿½vel</t>
  </si>
  <si>
    <t>Hotel muito bom, recepcao muito atenciosa, mas os quartos fa frente sao muito barulhentos, para mim Impossvel de dormir.::</t>
  </si>
  <si>
    <t>Gostei muito, tima experincia</t>
  </si>
  <si>
    <t>excelente</t>
  </si>
  <si>
    <t>The hotel facility's are very good especially for the brand and star level, I have stayed in three other mercure property's in the city and in my opinion exceeds the others. the only let down is that reception staff sometimes are slow and checkout was a bit long due to three staff helping one customer despite a line of 15 people. Also I had a big problem with staff from house keeping or mini bar entering the room without knocking and one occasion entering with a do not disturb sign. Overall great facility's however some staff need training or replacing then could be perfect.</t>
  </si>
  <si>
    <t>Estadia de 3 noites para turismo em Curitiba, localizao excelente!</t>
  </si>
  <si>
    <t>Fim de semana em Curitiba!</t>
  </si>
  <si>
    <t>Hotel bom Caf bom Dependncias do hotel muito fria, no dava para a dar sem blusa dentro do hotel</t>
  </si>
  <si>
    <t>Custo beneficio</t>
  </si>
  <si>
    <t>tima.</t>
  </si>
  <si>
    <t>Muito bom as camas a localizaï¿½ï¿½ï¿½ï¿½o e o serviï¿½ï¿½o.</t>
  </si>
  <si>
    <t>perfeito, cafe da manha excelente com muita variedade</t>
  </si>
  <si>
    <t>Foi tima,servio perfeito, um timo caf da manh, atendimento vip.</t>
  </si>
  <si>
    <t>Exelente!</t>
  </si>
  <si>
    <t>Fui passar um fim de semana com meu marido e minha filha de 7 anos. Adoramos o hotel, muito limpo, bonito, confortvel e com timo atendimento. Destaque para o quarto, confortavel e espaoso e o timo caf da manh. Recomendo.</t>
  </si>
  <si>
    <t>Excelente escolha</t>
  </si>
  <si>
    <t>O atendimento e a localizao so excelentes. Tanto no checkin/checkout, servio de cozinha, ateno dos funcionrios. Porm o hotel um pouco antigo e deixa a desejar no conforto e infra-estrutura.</t>
  </si>
  <si>
    <t>Excelente atendimento/localizaï¿½ï¿½ï¿½ï¿½o,mas hotel antigo</t>
  </si>
  <si>
    <t>sempre fui bem recebido pelo hotel. J estive 3 vezes nele. nada a reclamar.</t>
  </si>
  <si>
    <t>Excelente hotel e custo benefcio. Somente a cama que poderia ser mais confortvel. Quartos grandes com dois ambientes, caf da manh muito bom. tima localizao.</t>
  </si>
  <si>
    <t>a cama deixou a desejar, o restante estava ï¿½ï¿½timo.</t>
  </si>
  <si>
    <t>O hotel tem uma otima localizao Um servio muitoatrnto</t>
  </si>
  <si>
    <t>Bom hotel com boa manuteno. Caf da manh com boas opes.</t>
  </si>
  <si>
    <t>Bom hotel</t>
  </si>
  <si>
    <t>Atendimente Excelente, o hotel apesar de antigo bem mantido, est sempre se atualizando. Ficamos em um apartamente que teve o banheiro reformado e realmente ficou muito bom. A localizao privilegiada, no bairro Batel, a 100 metros do Hard Rock Caf e do Shopping Cristal e Curitiba. Por fim o melhor hotel da Rede Accor em Curitiba, muito bem administrado, os funcionarios fazem o possivel e o impossivel para prestarem o melhor atendimento.</t>
  </si>
  <si>
    <t>Melhor Hotel Accor de Curitiba</t>
  </si>
  <si>
    <t>903 Dulaney Valley Rd</t>
  </si>
  <si>
    <t>Hotels,Wedding Reception Locations &amp; Services,Banquet Halls &amp; Reception Facilities</t>
  </si>
  <si>
    <t>Towson</t>
  </si>
  <si>
    <t>Sheraton Baltimore North Hotels</t>
  </si>
  <si>
    <t>Loch Raven</t>
  </si>
  <si>
    <t>2016-04-04T15:26:41Z</t>
  </si>
  <si>
    <t>2611 N Us Hwy 83</t>
  </si>
  <si>
    <t>Hotel,Hotels &amp; Motels,Lodging</t>
  </si>
  <si>
    <t>Carrizo Springs</t>
  </si>
  <si>
    <t>2015-10-28T16:26:56Z</t>
  </si>
  <si>
    <t>I've stayed at all the hotels in Carizo. This place is by far the best. New construction with great bedding, firm pillows, fast free wifi, and the staff is very helpful. All rooms have microwave and fridge. Some rooms have a kitchenette with sink/stove/granite counters etc. I've paid a lot more for a lot worse. Don't waste your time anywhere... More</t>
  </si>
  <si>
    <t>Best in Carizo</t>
  </si>
  <si>
    <t>I was In the area visiting my husband while he worked over the holidays, from start to finish there was not one thing that the hotels management and staff could not answer or find the answer to. Kuddos to the manager sweet young lady who On Christmas Day when I fell ill called every store in the area to find... More</t>
  </si>
  <si>
    <t>Guest Service Genius'</t>
  </si>
  <si>
    <t>I would highly recommend anyone visiting to Carrizo Springs to stay at this hotel! The staff is wonderful and the rooms were very clean. Mike was wonderful on helping me with nearby restaurants. Everyone was very friendly! I will stay here again on my next trip!</t>
  </si>
  <si>
    <t>Booked this hotel while driving into town for business, used reward points. Had no issues with the check in process, gentleman was very nice. Gave me the choice of what floor I wanted, which is always a plus. Had elevator centrally located and had no issues with that. Rooms were very big (2 queens) and had full fridge and stove... More</t>
  </si>
  <si>
    <t>Nice place to sleep</t>
  </si>
  <si>
    <t>Other than it was very hard to find on Garmin we finally found it with Google. Very nice location. It is a new hotel catering to the folks staying in town working in the oil fields but the prices were very much affordable. Rooms are very large, clean and have kitchenettes. Great hotel staff. I would recommend staying here. Big... More</t>
  </si>
  <si>
    <t>Great Hotel in Carrizo Springs</t>
  </si>
  <si>
    <t>We stayed here so that we could visit family and absolutely had the best night's sleep we have had in a hotel. The rooms are newer and very accomodating. We were greeted by Mike, who made sure we had anything we needed. We will only stay here from now on when we come into town. Thank you Mike for being... More</t>
  </si>
  <si>
    <t>Very clean rooms comfortable beds</t>
  </si>
  <si>
    <t>This motel lives up to the name. It is a relatively new property and everything is still in good condition. Check in was quick and fast. Room has a large fridge and sitting area. I was in town for a meeting and found the iron helpful and room had desk area with plenty of plugs. Morning breakfast was ok but... More</t>
  </si>
  <si>
    <t>Qaulity Stay</t>
  </si>
  <si>
    <t>New hotel with fresh finishes. Billboard claimed to be the least expensive place in the area to stay and that seems to be true. (30 cheaper than Uvalde.) The room has an overhead light, which I find to be a big plus, as I HATE dingy motel rooms. Plenty of outlets. Duplex at desk level and an outlet in the... More</t>
  </si>
  <si>
    <t>Nice, fresh hotel</t>
  </si>
  <si>
    <t>4321 S Us Highway 23</t>
  </si>
  <si>
    <t>Resorts,Lodging,Cottages,Hotels,Motels</t>
  </si>
  <si>
    <t>Greenbush</t>
  </si>
  <si>
    <t>Sids Resort</t>
  </si>
  <si>
    <t>2016-06-22T19:06:34Z</t>
  </si>
  <si>
    <t>1401 Martin Luther King Jr Dr</t>
  </si>
  <si>
    <t>2016-11-03T22:11:43Z</t>
  </si>
  <si>
    <t>Very nice and clean room. Staff was excellent.</t>
  </si>
  <si>
    <t>The motel was easy to find and had easy access to and from the attractions we came to visit in West Monroe. However when we arrived the swimming pool was GREEN and was not expected to be nor was it cleared up by the time we left. We were told we could use the Quality Inn next door for swimming but having so many of us determined it was too far to walk for a swim---my autistic son and my grandchildren were greatly disappointed. I chose this motel over others because it offered according to your listing a roll away bed for our convenience since there were six of us and when we arrived there not only was no roll away bed available the room wasn't large enough to accommodate one. The request was for my Autistic son to be able to sleep alone as this is one of his main needs. I slept on the floor so he could have a bed alone---not comfortable at all for a senior lady with health issues myself. The motel adjusted my rate due to the lack of use of the pool and the misrepresentation of their motel by the booking agent. The staff was VERY gracious... I would like to know if I will receive a refund as I had prepaid for the room</t>
  </si>
  <si>
    <t>water was YELLOW!!! They did move us to a different room during a very busy weekend for them and the staff was GREAT!!!</t>
  </si>
  <si>
    <t>The staff was great. There was a hole in the wall, that wasn't a problem but we didn't want anyone to think we did it. The breakfast was good. We had an operator error problem with the air conditioner but Tim fixed it as soon as we asked him to. Shantel helped us with WiFi on Mom's tablet. We were treated like family.</t>
  </si>
  <si>
    <t>Nice hotel. Staff not friendly at all.</t>
  </si>
  <si>
    <t>clean rooms</t>
  </si>
  <si>
    <t>It was nicer than expected. Our refrigerator in our room wasn't working. That's our only complaint.</t>
  </si>
  <si>
    <t>Everything was great except the carpets was a bit dirty. Every time we walked around bare footed, our feet turned black but this was the only issue. Overall a very nice room :)</t>
  </si>
  <si>
    <t>Weekend Family Get Away</t>
  </si>
  <si>
    <t>Went to attend a high school graduation. the room was clean and comfortable. A mini suite well appointed with sleeper sofa, fridge and microwave. Miscommunication with housekeeping resulted in our room not being cleaned on the second day but we did get fresh towels.</t>
  </si>
  <si>
    <t>Towel error</t>
  </si>
  <si>
    <t>It was very pleasant! I honestly had no complaints, besides they need a new Dryer! :)</t>
  </si>
  <si>
    <t>It was a good stay...Everything worked...</t>
  </si>
  <si>
    <t>Good Stay...</t>
  </si>
  <si>
    <t>The hotel was close to the airport. I arrive very late at night. The staff was very friendly. My only complaint is that when I walked into my room, I walked into a freezer. Someone left the a/c on full blast. It didn't take long though for it to warm back up once I shut it off. Overall, it was a good stay.</t>
  </si>
  <si>
    <t>My stay was enjoyable, the staff was very friendly and accommodating. The room was clean and the bed was very comfortable. This hotel definitely rivals the other more expensive big name chains. I would recommend to friends and family.</t>
  </si>
  <si>
    <t>Nice hotel, good location, close to everything.</t>
  </si>
  <si>
    <t>We traveled to Monroe for a wedding. The room was accommodating and conveniently located.</t>
  </si>
  <si>
    <t>Weekend attendance at a wedding.</t>
  </si>
  <si>
    <t>When I booked I put I needed a crib. There were only two in the whole hotel. The one I got was broken. I had to share a bed with my 16 month old for 2 nights. Also the pool was empty with no water. After playing a very hot softball tournament, my children and all their friends also staying were disappointed not to be able to swim. Last, we left some headphones, which I know was our fault, but we have called twice now and no one can give me any information.</t>
  </si>
  <si>
    <t>Housekeeping knocked on our door persistently and loudly at about 8:15am until I got up and told them we weren't up yet. This was after we had arrived late at 2:15am just 6 hours earlier. Another annoying thing about that was that she proceeded to lecture me that I should have used the do not disturb sign. It was rude and unnecessary. Other than that, all was good.</t>
  </si>
  <si>
    <t>Recent stop over</t>
  </si>
  <si>
    <t>Nice and roomy! Clean!!</t>
  </si>
  <si>
    <t>Good hotel for the price!</t>
  </si>
  <si>
    <t>Clean rooms, helpful staff and includes hot breakfast.</t>
  </si>
  <si>
    <t>I just stayed overnight. Quiet hotel with nice bed and pillows, spacious and very clean. The deadbolt in my room did not work but I felt safe enough without it so I did not think it was worth changing rooms. I reported the deadbolt problem it in the morning, and the receptionist immediately filled in a report, so I guess they will take care of it ASAP.</t>
  </si>
  <si>
    <t>I recommend this hotel</t>
  </si>
  <si>
    <t>We had a family of six stay in one room and we were comfortable.</t>
  </si>
  <si>
    <t>Family Stay</t>
  </si>
  <si>
    <t>Upon entering my room, there were large holes in the bathroom door. Blood stains on the bed sheets, lamp shade, and curtains. Unacceptable, unclean!</t>
  </si>
  <si>
    <t>Would not recommend this hotel to anyone.</t>
  </si>
  <si>
    <t>Same day made reserved thru hotels.com and four hours drive later and got a room. Not bad at all</t>
  </si>
  <si>
    <t>Very clean comfortable</t>
  </si>
  <si>
    <t>Was very nice, staff was friendly, and aside form the screaming kid in the hallway at 3am, stay was very nice. This area of Monroe does have a smell from the local mill outside, but inside was fine. Breakfast was adequate, nothing fancy.</t>
  </si>
  <si>
    <t>Clean room, very nice</t>
  </si>
  <si>
    <t>Our stay was great however our room smelled like someone had been smoking in it</t>
  </si>
  <si>
    <t>Monroe LA</t>
  </si>
  <si>
    <t>Air condition did not work, children running in hallways all night, food on floor in hallways, being machine leking water and towels piled up to stop water etc, shower and tub dirty, couch was soaking wet, no soap or shampoo in bathroom</t>
  </si>
  <si>
    <t>When we booked this room, we thought it was a Comfort Inn Suites. Not so. While you could tell they were making an effort to be a nice hotel, things just didn't add up. Our room opened directly onto the breakfast buffet area, the door didn't shut quite right, the bathroom lights only worked with a tricky combination of switches which took a minute or two to figure out. Oh, and the cable was out completely. On the upside, the sheets bedding were nice and clean and the staff was friendly. But we won't be staying there again.</t>
  </si>
  <si>
    <t>NOT a Comfort INN &amp; Suites</t>
  </si>
  <si>
    <t>This hotel was great for an overnight stay. The bed and bathroom were both generally clean, however the rooms and hotel could have used a lot of general maintenance of a lot of small items. For instance, the hanger on the bathroom door was broken, and the trim could have used a little cleaning/caulking. We were, however, comfortable for the... More</t>
  </si>
  <si>
    <t>Good for an overnight stay</t>
  </si>
  <si>
    <t>We had a family of six fit comfortably in one room.</t>
  </si>
  <si>
    <t>Family comfort</t>
  </si>
  <si>
    <t>LC traveler</t>
  </si>
  <si>
    <t>Wonderful amount of space. Comfortable beds and great pillows.</t>
  </si>
  <si>
    <t>We had a room on the ground floor. Room had a bad smell/odor, may be from the carpet, which was a turn off. Very limited breakfast choices. No waffle maker.</t>
  </si>
  <si>
    <t>excellent service,comfortable rooms,clean would definitely recommend</t>
  </si>
  <si>
    <t>not the best location but great hotel</t>
  </si>
  <si>
    <t>This hotel was close to things we were doing while in Monroe and was easy to get to from the highway. The lobby was very nice and clean and check-in was quick. I was pleasantly surprised with the room as it was very large and very nice looking. The bed was very comfortable. The breakfast was good and there was... More</t>
  </si>
  <si>
    <t>Trendy and spacious room</t>
  </si>
  <si>
    <t>great service from the entire hotel staff</t>
  </si>
  <si>
    <t>Cracker crumbs in the bed!!!</t>
  </si>
  <si>
    <t>Dirty!!!</t>
  </si>
  <si>
    <t>Outstandingly friendly service. My wives dress broke and the lady at front counter helped me find something to fix it with a smile. Room was nice and clean. Would recommend to anyone.</t>
  </si>
  <si>
    <t>We had a good night sleep, room was very clean. The staff was nice, not overly helpful or courteous. Pool was very small, not enough room for all of the occupants. Breakfast was good, not enough seating area though.</t>
  </si>
  <si>
    <t>Nice Hotel for the money</t>
  </si>
  <si>
    <t>The room was very nice it just smelled like cheesy feet but overall was very clean but they need to clean the carpet.</t>
  </si>
  <si>
    <t>Terrible neighborhood. When we arrived there was a large group of people around the pool with large liquor bottles scattered everywhere. First room we were in the a/c was broken(not very comfortable in 103 degree heat). Certainly not worth the 160 we paid.</t>
  </si>
  <si>
    <t>My husband and I had an awesome experience over the weekend. The staff and the facility was wonderful. The room was fabulous. We recently stayed in a Hilton for 40 more per night, the lobby was grand but the room was no where near as nice or clean. I'm staying at Comfort Suites from now on. Only down fall... Unable to access pool, too many children, all day.</t>
  </si>
  <si>
    <t>Wonderful weekend getaway</t>
  </si>
  <si>
    <t>This hotel was filthy!! The comforter had a huge brown smelly spot on it and the rest if the room was grimy and reeked. Staff completely aloof and rude. For 150 a night this was a total ripoff!!</t>
  </si>
  <si>
    <t>Filthy!!!</t>
  </si>
  <si>
    <t>The hotel staff was very nice, but the air conditioner in our room didn't work. It was 82 degrees in there all night. Also, there are things that seem worn out and in need of replacement, namely the fridge in our suite had rust spots on the front, there was some rust in the bathroom, etc. The continental breakfast was truly awful... Even compared to other continental breakfasts.</t>
  </si>
  <si>
    <t>Helpful staff but not a stellar visit</t>
  </si>
  <si>
    <t>Every one was awesome, the food was great but the indoor pool was not available! This was entirely to hot a summer to not be able to swim at the indoor pool.The location was absolutely perfect because you could connect to any and eveywhere and not get lost or travel to far.</t>
  </si>
  <si>
    <t>Very friendly staff. Hi</t>
  </si>
  <si>
    <t>Ulm trip</t>
  </si>
  <si>
    <t>The one lady that worked the counter was no where to be found for the first 5 minutes we were there (10pm). She wore an extremely wrinkled shirt, quiet and didn't speak much. The parking was hard to get a trailer parked in. There were dirty cups and trash on tables in the eating area (front area). Ceilings had tons of dust or mold around the air vents. The rooms were comfortable, but did not feel safe in the surroundings.</t>
  </si>
  <si>
    <t>Do NOT stay here!!!</t>
  </si>
  <si>
    <t>Rude staff, room was stink, sofa bed linens had a terrible odor, the fire alarm sounded every 2 hours in the middle of the night</t>
  </si>
  <si>
    <t>Not a good place</t>
  </si>
  <si>
    <t>Enjoyed our stay, friendly service, great price. Wish the swimming pool had been available to use.</t>
  </si>
  <si>
    <t>Good stay, nice distance within everywhere.</t>
  </si>
  <si>
    <t>Sweetie and Me getaway</t>
  </si>
  <si>
    <t>We really liked this place. The room was nice and clean, and we had plenty of everything that we needed, the housekeeper did a very good job the next day when cleaning the room, much better than any other place I've ever stayed in and we really appreciated that. As soon as the doors opened, the place smelled clean and... More</t>
  </si>
  <si>
    <t>The outside of the hotel looks really nice but once you step through the front entrance it becomes apparent how old and tired the place is. The decor is dated and paint is needed. There's nothing within walking distance.</t>
  </si>
  <si>
    <t>An Ok stay</t>
  </si>
  <si>
    <t>Reason for Trip:passing through on our way home Spent a peaceful night in room 320 1/27/16 This hotel is very well maintained and our room and all the public spaces we used were very fresh and clean. The breakfast was the usual for the Choice Hotel chain, but very nicely done. (Two waffle makers, so no waiting, and they even... More</t>
  </si>
  <si>
    <t>This place is immaculate!</t>
  </si>
  <si>
    <t>Hotel front desk very willing to help. We needed a crib and they assisted with no problems. Room was clean. The hallway was extremely warm but the air conditioning in the room was fabulous.</t>
  </si>
  <si>
    <t>Our room was exactly what we expected it to be.</t>
  </si>
  <si>
    <t>After a twelve hour drive from Georgia, my husband I were very tired and ready to check in, go to our room so we could get some rest since we had more traveling ahead of us the next morning. I called ahead of time to let the front desk know we would be checking in after 9 p.m. They assured me it was no problem. As we arrived late, we went inside to check in there wasn't anyone at the front desk. We walked around the front looking for someone with no luck. Some other guests walked up as we were waiting with a question ended up leaving since there still wasn't anyone up front. We stood there for atleast 15 minutes even called the front desk from our cell phone. Nothing. Finally, a man walked out of a door right next to the front desk behind the counter. He clearly had been sleeping. I told him that we'd like to check in how long we'd been waiting up front. He was automatically argumentative about how long we'd been waiting. Being tired, after a long trip, I didn't say anything more to him about it. Then, we get to our room. The bathroom floor counters looked like they hadn't been cleaned at all. The only good thing about our stay at this hotel was the mattress on the bed. And who knows, may be just because we were so tired on top of that, had to deal with nonsense from an incompetent employee. Needless to say, we will never book with Comfort Suites in the future.</t>
  </si>
  <si>
    <t>Rude &amp; Dirty</t>
  </si>
  <si>
    <t>Hotel was nice with spacious rooms. We stayed on the second floor right above the lobby area, which was a bit noisy at breakfast time... but at least I woke up to a very good smelling complimentary breakfast!!! There were several team staying the same night we were there and they never ran out of breakfast items which was kind... More</t>
  </si>
  <si>
    <t>Softball team stay</t>
  </si>
  <si>
    <t>Despite reservation, this hotel was overbooked. They sent me next door to quality in, which was a cheap suite with motel 6 feel. It felt unsafe, and unclean. Even with my best effort I could not locate another hotel. The next day I was able to go to Comfort in, but because of the area, and being bumped. I will never return.</t>
  </si>
  <si>
    <t>Bumped to a r*pe hotel next door</t>
  </si>
  <si>
    <t>This was a very nice, clean, quiet hotel. I enjoyed my two nights I stayed here while in Monroe on business. But what particularly impressed me the most was the front desk staff. Catherine and Tim were so pleasant, friendly and accommodating. I would definitely stay there again because of them.</t>
  </si>
  <si>
    <t>It was great very nice room</t>
  </si>
  <si>
    <t>nice room</t>
  </si>
  <si>
    <t>I dont mind comfurt suites there usualy hit or miss and I fig for the price this hotel would deff be a hit but I drive a 2015 tahoe and well at the gas staion next door I over heard two younger men talking about stealing my truck. I cod not belive what I was hearing. I was about to cut my losses with the hotel and its surrounding and I am origanly from Syracuse NY not the safest palce but Monroe LA seemd safe untill that night. had a hard time sleeping thinking my truck was going to be stolen. on my last trip to the parking lot to check my truck I noticed the hotel security (armed) and it helped a little bit just unsure why they would build a hotel in that part of town. but overall the hotel was a little dirty rugs could of been cleaner for 125 a night but if it was not for t the surroundings I would of returned. ...</t>
  </si>
  <si>
    <t>great hotel but very sketchy surroundings</t>
  </si>
  <si>
    <t>Lots of noise from the traffic and railway.</t>
  </si>
  <si>
    <t>OK hotel for a road trip.</t>
  </si>
  <si>
    <t>Bad neighborhood, uncomfortable hard beds. Air-conditioning broken in most rooms. Do not stay here. Spend the extra couple of dollars and stay at a Hampton. It was a brand new much nicer hotel.</t>
  </si>
  <si>
    <t>Sketchy, sweaty suites.</t>
  </si>
  <si>
    <t>Was woke up every hour from resident above. It sounded as if the ceiling was falling in. Then when they started breakfast it sounded like they were in my room slamming cabinets. Needless to say I didn't get much sleep. Access to Interstate was easy.</t>
  </si>
  <si>
    <t>A night of no sleep!</t>
  </si>
  <si>
    <t>We were booked at this hotel for a State Softball Tournament. The hotel location was very good close to restaurants, shopping, etc. The hotel was clean updated but we did encounter many maintenance issues (not just our room but several rooms that were traveling with our team). I would recommend that you ask to be placed away from... More</t>
  </si>
  <si>
    <t>Clean Hotel - Lot's of Issues With Our Rooms - Pricey for Area</t>
  </si>
  <si>
    <t>It would have been a better stay if our room had been clean. It was so bad I felt like I had stuff crawling on me all night. I could not wait to check out.</t>
  </si>
  <si>
    <t>Not clean</t>
  </si>
  <si>
    <t>Let me say, we love comfort suites- we are reward card members and stay in them 6-8 times yearly. This hotel was the trashiest and loudest one that I have ever stayed in! Beginning with the rude man (who's accent made it extremely difficult to understand) all the way through check out - this hotel was a disappointment. The tiles... More</t>
  </si>
  <si>
    <t>This cannot be a comfort suites!</t>
  </si>
  <si>
    <t>If you like big rooms, this is your place. Our Two Queens was incredibly large, clean and tidy. The lighting wasnt that great, but they have a lot of square footage to illuminate. The size allowed the beds to be placed a little further from the window unit, which is always a better setting than those with the air and... More</t>
  </si>
  <si>
    <t>Clean, Cavernous Plenty of Towels</t>
  </si>
  <si>
    <t>Hotel is located just off of I-20 and near lots of resturants and the MALL. Very clean, nice breakfast, lots of parking and a friendly staff. My wife and I unusally book this hotel when driving from Atlanta, GA to Dallas, Texas when we aren't driving straight to our destination. You will not be disappointed. And, if you need to... More</t>
  </si>
  <si>
    <t>Great Location... Nice Hotel</t>
  </si>
  <si>
    <t>My first problem was the amount of towels in our room upon arrival, there was only one large towel(the one for the floor) and two face towels. We were in a handicap room. Second problem, the shower in the room, no matter what we did when it was time to use the shower head, the water was leaking out on... More</t>
  </si>
  <si>
    <t>Nice hotel, bad experience</t>
  </si>
  <si>
    <t>Well I was in town on business and the 2 places I normally stay were booked so I tried this place. It seemed nice enough although a little dated. Check in was fast and staff friendly. I find it to be priced high compared to other choice hotels in the area. It is a great location in that there are... More</t>
  </si>
  <si>
    <t>Friendly staff, and the rooms were clean and comfortable. Wold stay here again.</t>
  </si>
  <si>
    <t>Good: -Friendly staff on the morning and night shifts -Clean rooms -Large rooms -Price Bad: After noon shift was MIA... needed my toilet plunged, he handed me a plunger. Needed a blanket for the pull out couch, he couldn't find one. And this was after waiting over ten minutes at the desk both times before he showed up so I... More</t>
  </si>
  <si>
    <t>Good and bad</t>
  </si>
  <si>
    <t>this hotel is fairly new so everything in it is clean and it looks good..staff is friendly..the hotel is stylish and very moldering..i would recommend this hotel to anyone staying in the Monroe area..the kids love the indoor pool the most</t>
  </si>
  <si>
    <t>I stayed the weekend here to attend a funeral. The outside of the hotel looked nice. The room was nice and clean. The beds are comfortable. The breakfast was ok, nothing grand. Where the problem came in was the service. The housekeepers knocked on the door at 8AM, which wasn't a problem because I had to attend a funeral at... More</t>
  </si>
  <si>
    <t>You don't always get what you paid for!</t>
  </si>
  <si>
    <t>Work took me to Monroe for a week and I stayed at this hotel. It was typical for other Comfort Suites I've stayed in. The breakfast was okay, the rooms were clean and comfortable. The desk staff was friendly and helpful during check in.</t>
  </si>
  <si>
    <t>Comfortable, clean room, average hotel experience.</t>
  </si>
  <si>
    <t>We stayed here just on our way through. It was adequate for our needs. Pricey for location. No AC in the hallways or they weren't on. Beds were comfortable breakfast was decent. Got the 2 queen bed with sleeper sofa for our family of six. Big enough for a one or two night stay. Need some deep cleaning and updates.</t>
  </si>
  <si>
    <t>Arrived to find a very neat and clean room that was set up in a suite format with bedroom area distinguished from the adjacent sitting area with desk and sofa. Great arrangement with refrigerator and microwave.</t>
  </si>
  <si>
    <t>BUSINESS TRIP TO WEST MONROE</t>
  </si>
  <si>
    <t>I was traveling alone from Amarillo Tx to Pensacola FL to see my new grandson. This was a little over halfway. Loved the hotel, comfortable...felt very safe...had a great nights sleep!</t>
  </si>
  <si>
    <t>Florida Bound to see my new grandson</t>
  </si>
  <si>
    <t>We stayed here because of the reviews. It did not disappoint. The room was very clean and the bed was very comfortable. We will definitely stay here on our next visit. It is worth the money.</t>
  </si>
  <si>
    <t>This hotel was just okay for a night's stay. The counter staff was visibly not happy that we booked from hotels.com and would not allow an upgrade that was available otherwise. The sleeper sofa is barely larger than a twin bed although they claim it is queen size. If you plan on 2 kids using it, they better be toddlers or smaller. There is also a smell outside that comes from the river that can't be ignored. The rooms are clean enough but I would recommend a different choice in a nicer location.</t>
  </si>
  <si>
    <t>Barely "Okay"</t>
  </si>
  <si>
    <t>First time I stayed here a few weeks back for a night and it was on a week night. Stay, room and employees were fine. This time, we arrived on a Saturday night. We pulled up and a gang of about 20 youth were playing football in the parking lot hitting cars with the football when they missed a catch. There was about 6 adults with ice chests and lawn chairs having a somewhat drinking beer and having a tailgate party under the front lobby awning that you had to go around to get inside. Once inside no clerk to be seen, just a note on counter saying they were out helping other guests. After a ten minute wait they finally showed up. She informed us that our room had a broken door and that she would have to let us in and out each time we wanted to leave it. Only room left....Yeah!!! Then inside there was trash on the floor from the prior guests, hair on shower walls and toothpaste still in the sink. The TV would not work and we had to call the front desk in which the clerk showed up to tell us the TV was broken and that we had to put in each individual channel that we could not flip through to see what was on. The outside party has now moved inside and are watching football game in lobby and having a contest to see who can cheer the loudest. Their children are very competitive as well and no longer in the parking lot, now on the stairs having a contest to see who can stomp their feet the loudest running up and down the stairs. They ran out of breakfast items the next morning.</t>
  </si>
  <si>
    <t>first stay ok, second one was very bad</t>
  </si>
  <si>
    <t>Located at 1401 Mlk in Monroe, Louisiana. Spent one night here on the way to Dallas. Great folks and accommodations. Really enjoyed the treadmill and the breakfast area. Also used the laundry room while staying here.</t>
  </si>
  <si>
    <t>Really nice off I-20</t>
  </si>
  <si>
    <t>After a long night at a women's conference and having a broken down car, the beds were wonderful and so comfortable. Sleep was amazing. The ac unit was so quite, very unusual for a window unit. Love the night here.</t>
  </si>
  <si>
    <t>Wonderful nights sleep</t>
  </si>
  <si>
    <t>Here's a tip,  always flush when you are done.</t>
  </si>
  <si>
    <t>The hotel is conveniently located. We always stay at this hotel when we visit Monroe, LA. This is one of the nicest hotel at this location. The orange juice on the breakfast station was watered down. The breakfast buffet needs more variety. Add boil eggs. The eggs and meat station did not have enough food.</t>
  </si>
  <si>
    <t>Stay in Monroe, Louisana (May 28-31,2016)</t>
  </si>
  <si>
    <t>We stayed at the Comfort Suites in Monroe a couple of weeks ago. Upon arriving we checked out the pool area only to find a large group of adults and teenagers with large class bottles of alcohol that were being passed around. We checked into the room and after an hour realized that the temp had risen due to a... More</t>
  </si>
  <si>
    <t>Should be called discomfort suites</t>
  </si>
  <si>
    <t>very helpful front desk when we arrived late at night (gave us great directions to find her when GPS was sending us the wrong way) Room was ok--we reserved for 6 and the hide a bed was a love seat that folded out. NO way to fit two people on it and my youngest had to sleep on the cushions on the floor. rooms can't hold more than 5 max. breakfast was ok.</t>
  </si>
  <si>
    <t>2012-07-03T00:00:00Z</t>
  </si>
  <si>
    <t>Beautiful hotel and great staff will def stay here every time I come back to see family</t>
  </si>
  <si>
    <t>Nice hotel, breakfast was good too :)</t>
  </si>
  <si>
    <t>I was able to check in my room a couple hours earlier than I expected. The only problem was my key card didn't work but the young lady at front desk gave me another room and everyone on the staff was friendly.</t>
  </si>
  <si>
    <t>A little get away</t>
  </si>
  <si>
    <t>The hotel was okay. Housekeeping of the rooms could be better. There was hair on the bathroom floor and urine on the bathroom toilet seat but other than that the room was clean. Glad I always pack cleaning supplies. Guest services was nice and friendly. The bed was a little hard for my preference but doable for the night.</t>
  </si>
  <si>
    <t>I've stayed in better places for the price</t>
  </si>
  <si>
    <t>I disagree.... If it's yellow it's mellow, if it's brown flush it down.</t>
  </si>
  <si>
    <t>The staff room was great.. I got confused I thought that I had the suite. It includes a king size bed with 2 sofa beds. I enjoyed the variety of items for breakfast. Also had microwave, refrigerator coffee maker in room.</t>
  </si>
  <si>
    <t>Convient &amp; Clean Hotel</t>
  </si>
  <si>
    <t>Stopped for the night here on the way to Florida, overall good experience. Comfy beds and pillows, clean linens, well-stocked breakfast area only complaint was the bathroom floor looked liike it needed mopped.</t>
  </si>
  <si>
    <t>1730 Muirfield Ct</t>
  </si>
  <si>
    <t>Corporate Lodging,Hotels,Hotels &amp; Motels,Lodging</t>
  </si>
  <si>
    <t>Hampton Inn &amp; Suites Douglas</t>
  </si>
  <si>
    <t>2016-10-26T21:30:24Z</t>
  </si>
  <si>
    <t>4260 Broadway</t>
  </si>
  <si>
    <t>Family-Friendly Hotels,Hotels &amp; Motels,Budget Hotels,Lodging,Business Hotels,Hotel</t>
  </si>
  <si>
    <t>Comfort Inn Humboldt Bay</t>
  </si>
  <si>
    <t>95503-5738</t>
  </si>
  <si>
    <t>2017-04-15T13:53:49Z</t>
  </si>
  <si>
    <t>This hotel is recently renovated and looks comparable to the Holiday Inn down the road or the Hampton Inn in the town just north of it! They offer a continental breakfast in the mornings which is nice if you are on the go and need a quick bite! Front Desk Manager, Cassie, is FABULOUS! She has a great attitude and...Dear Brandy C., Thank you for taking the time to write a review for your recent stay, your feedback is important! We are glad you enjoyed your stay and hope you come stay with us again soon! Sincerely, Cassandra George Assistant Manager Comfort Inn Humboldt Bay (707)444-2019</t>
  </si>
  <si>
    <t>Its own little oasis!</t>
  </si>
  <si>
    <t>Wonderful hotel stay! We are two adults and four children traveling across California. We stayed in Comfort Inn 2 nights in Eureka. Rooms very comfortable and affordable. New, clean, pool, Professional and friendly staff. Highly recommend!!!</t>
  </si>
  <si>
    <t>Family road trip</t>
  </si>
  <si>
    <t>2016-12-01T00:00:00Z</t>
  </si>
  <si>
    <t>Had a great stay at an awesome rate. Front desk staff was very helpful! Hot tub was great, and the room was comfortable and clean. Hot breakfast was awesome, loved the waffles and biscuits and gravy. :)Dear Valued Guest, Thank you for taking the time to write a review on your recent stay, your feedback is greatly appreciated. We are glad you enjoyed your stay and hope you come and stay with us again soon! Sincerely, Cassandra George Assistant Manager Comfort Inn Humboldt Bay (707)444-2019</t>
  </si>
  <si>
    <t>Seemed newly renovated and clean room! Great Service.</t>
  </si>
  <si>
    <t>I thought I'd had continental breakfast before but this place topped any I'd had before. The best thing is the bg. This all came after a good nights rest. So for what it's worth I'd stay there every time I visit.</t>
  </si>
  <si>
    <t>Great rooms for reasonable rated.</t>
  </si>
  <si>
    <t>2017-01-21T00:00:00Z</t>
  </si>
  <si>
    <t>This Manager is in the wrong business! Surely not in Hospitality!! I arrived to check into my room and the clerk was unable to find my reservation. I knew I had a reservation so I asked her to look further. Finally she found that my reservation was for the day prior. When I explained that there must have been some...Dear Valued Guest, We are sorry you feel you had an unpleasant experience. We hope you come back and stay with us soon. Sincerely, Cassandra George Assistant Manager Comfort Inn Humboldt Bay (707)444-2019</t>
  </si>
  <si>
    <t>Worst customer service clerk ever!</t>
  </si>
  <si>
    <t>2017-03-05T00:00:00Z</t>
  </si>
  <si>
    <t>Probably quieter (maybe safer) than being downtown. Room was fine but thought price was high for a room where the parking lot is right outside your window on the same level butting up against room. There are no restaurants that are close to walk to except Chin's Chinese which I wouldn't recommend. (Contrary to other reviews the Lost Coast Brewery...Dear Valued Guest, Thank you for taking the time to complete our online survey regarding your recent stay at our hotel. Your feedback is very important to us and we can assure you that we will use this information to do everything possible to create an enjoyable experience for each of our guests. We hope to see you again soon!...</t>
  </si>
  <si>
    <t>OK Hotel on outskirts of city</t>
  </si>
  <si>
    <t>The room was clean and the breakfast was great. I book this room with one days notice and they allowed me early check-in. It is close to nearly anything you need. It is difficult to access from the South but worth the price.Dear Dan D., Thank you for taking the time to write a review, your feedback is appreciated. We are glad to know you enjoyed your stay and we are looking forward to seeing you come stay with us again soon! Sicnerely, Cassandra George Assistant Manager Comfort Inn Humboldt Bay (707)444-2019</t>
  </si>
  <si>
    <t>Excellent for the price</t>
  </si>
  <si>
    <t>Getting to the hotel is one puzzle. A previous reviewer said going northbound on 101 turn left on X Street. By the time we realized you can't turn on X Street and were able to make a U-turn to get back we were at least a mile north of town. Returning, we turned right on X and found the hotel,...Dear Guest, Thank your for your review, unfortunately you have the wrong hotel. I believe you are referring to the Clarion Hotel. We hope you come stay with us soon! Sincerely, Cassandra George Assistant Manager Comfort Inn Humboldt Bay (707)444-2019</t>
  </si>
  <si>
    <t>Getting in is a puzzle</t>
  </si>
  <si>
    <t>My teenage son and I decided to take a break from our trip down the coast in Eureka. This hotel was clean and simple which was fine for a quick overnight. The area wasn't great but again fine for one night. My son decided not to go into the pool. I think for the price this was an aok choice.... More</t>
  </si>
  <si>
    <t>2017-02-11T00:00:00Z</t>
  </si>
  <si>
    <t>Overall it's a very nice hotel. The staff was very friendly and it's very clean. The breakfast was pretty standard but on the nice side. The room was clean and quiet. I will choose this again next time I am back to the area. Highly recommended!Dear Valued Guest, Thank you for taking the time to complete an online review, your feedback is important to us. We are happy you enjoyed your stay and hope you come stay with us again! Sincerely, Cassandra George Assistant Manager Comfort Inn Humboldt Bay (707)444-2019</t>
  </si>
  <si>
    <t>This hotel was recently renovated, and the smell of fresh paint and carpet was nice. The rooms are clean, and contain a microwave and a refrigerator. The mattress is very firm, and even though I am used to sleeping in a softer bed, I slept OK. The highlight of this hotel was breakfast. Many hotels offer Belgium waffles, but this...Dear Valued Guest, Thank you for taking the time to complete an online review, your feedback is important to us. We are happy you enjoyed your stay and we hope to see you again soon! Sincerely, Cassandra George Manager Comfort Inn Humboldt Bay (707)444-2019</t>
  </si>
  <si>
    <t>Clean Room and Full Breakfast</t>
  </si>
  <si>
    <t>When we arrived to Eureka it was night and we didn't not feel safe until we got to the hotel. Best area for sure. This hotels offers safety to families. We drove around looking for dinner and this location was the safest. My kids enjoyed the breakfast there too.</t>
  </si>
  <si>
    <t>I travel a lot for my job and I've stayed in more than a few hotels. I never have anything to complain about when I stay at Comfort Inn. They have a nice place with a friendly staff who have always done a great job seeing that my stay is never less than awesome. The rooms are thoughtfully furnished and... More</t>
  </si>
  <si>
    <t>Always look forward to coming back.</t>
  </si>
  <si>
    <t>From spacious free parking to friendly staff, renovated hotel and large clean modern room with all cable stations on large flat screen TV was super value. Breakfast included the usual but also excellent fresh scrambled eggs. They have snacks available for purchase at prices comparable with the grocer and not marked up as usual in hotels. I'd definitely return.Dear Valued Guest, Thank you for writing a review, your feedback is important to us. We are glad you enjoyed your stay and hope to see you again soon! Sincerely, Cassandra George Assistant Manager Comfort Inn Humboldt Bay (707)444-2019</t>
  </si>
  <si>
    <t>Stopped here on a trip with my grandson with no reservation on the way to Oregon. Very nice room with very comfy beds. The lady at the desk could not have been nicer to us. Very nice indoor pool that was open till 10PM and a full breakfast in the morning. Very happy we chose this hotel. Will stop here... More</t>
  </si>
  <si>
    <t>Very nice hotel and people!</t>
  </si>
  <si>
    <t>Paradise</t>
  </si>
  <si>
    <t>Stopped from a long drive with kids. Front desk clerk was very friendly and prompt, gave us a great rate. Motel has been newly updated. Room was clean and comfortable. Breakfast was more Than a normal continental. All in all was a fabulous stay after a long drive. Front desk agent was very helpful in the morning with some pamphlets...Dear Valued Guest, Thank you for taking the time to complete a review regarding your recent stay at our hotel. Your feedback is very important to us and we can assure you that we will use this information to do everything possible to create an enjoyable experience for each of our guests. We hope to see you again soon! Sincerely,...</t>
  </si>
  <si>
    <t>We stayed here only one night on our way up to Portland. Room was clean and nice and breakfast (6-10am) was a little more than continental. The pool and workout room were being worked on so they were unavailable for our stay. It was right off the highway so it wasn't hard to find. There were a few places right... More</t>
  </si>
  <si>
    <t>Awesome place, staff helpful and kind, Matt your breakfast chef known to us as The Waffle King is happy, attentive and kept the breakfast bar clean and stocked. Our Eureka home away from home, even better with the great breakfast and beautiful pool and Jacuzzi, it's comfortable and clean, we will be back! Thanks Matt and the entire staff!</t>
  </si>
  <si>
    <t>Comfort Inn, better than home away from home!</t>
  </si>
  <si>
    <t>2017-04-01T00:00:00Z</t>
  </si>
  <si>
    <t>The rooms are quiet and comfortable, the amenities (breakfast, pool, etc) are perfect for my needs (especially the indoor pool and jacuzzi), and the staff is always friendly and helpful. I've principally stayed here to take care of Family matters local to Eureka, matters that require my full attention without distractions, and this location has always met those needs for...Dear Valued Guest, Thank you for taking the time to complete an online review, your feedback is important to us. We are glad you enjoying staying with us and hope you do get a chance to come back. Sincerely, Cassandra George Assistant Manager Comfort Inn Humboldt Bay (707)444-2019</t>
  </si>
  <si>
    <t>We were on an impromptu summer road-trip and decided to spend the night in Eureka. Thankfully, Comfort Inn had a room for us. We had stayed at many small hotels on our vacation to Oregon/Washington. It's amazing the cost of rooms these days. It's been awhile since we hit the road like that. We were pleasantly surprised by the quality... More</t>
  </si>
  <si>
    <t>Comfort Inn - Quality and Comfort</t>
  </si>
  <si>
    <t>On our way back to So Cal we decided to spend the night here and chose this hotel because of the positive reviews. Check-in was fast and Jake the front desk clerk was helpful with getting us dinner information. Hotel looks remodeled, so halls and rooms were nice and clean. Bed was very comfortable, probably new too. Breakfast area was... More</t>
  </si>
  <si>
    <t>30954 S Highway 69</t>
  </si>
  <si>
    <t>Vinita</t>
  </si>
  <si>
    <t>Super 8 Big Cabin Vinita Ok</t>
  </si>
  <si>
    <t>White Oak</t>
  </si>
  <si>
    <t>2016-11-17T15:07:50Z</t>
  </si>
  <si>
    <t>This could b one of the best hotel values I've ever had. Clean and quiet. GREAT mattress....no kidding. I read this from other reviews and it's absolutely true. There isn't anything near but a truck stop. Breakfast was a touch better than the usual too. This is now going to be our regular stop when heading back to the midwest from Phoenix!</t>
  </si>
  <si>
    <t>The night desk clerk was very pleasant and helpful. She cautioned me against not using a door that had a tricky lock and would have caused me to have to double track.</t>
  </si>
  <si>
    <t>Good value. Rooms were quiet. They are in dire need of a makeover, having textured walls with old paint and vintage carpeting BUT they were clean and everything functioned. No microwave or mini fridge. The staff was incredibly helpful and courteous- both front desk and housekeeping. As for thr neighborhood, there is nothing in the area except a truck stop, which has an excellent restaurant. Bottom line: if you're a hotel snob you wont be happy here. If you're just looking for a clean place to crash this place fits the bill.</t>
  </si>
  <si>
    <t>Decent Place to Sleep</t>
  </si>
  <si>
    <t>Comfortable bed and plenty of truck parking. Great location right off the toll road. Close to truck stop.</t>
  </si>
  <si>
    <t>Pleasant stay for 2 days , having a get together with friends. At this price point I was very impressed with this hotel ,overall condition and cleanliness was very good. Staff was pleasant.</t>
  </si>
  <si>
    <t>Excellent stay at this price</t>
  </si>
  <si>
    <t>was fine</t>
  </si>
  <si>
    <t>Spent a night in the hotel. The room was large and clean, beds were comfortable, breakfast selection was limited. So, there is nothing to be excited about, but also we had no particular complains.</t>
  </si>
  <si>
    <t>clean, no frills hotel</t>
  </si>
  <si>
    <t>The room was overall clean and the bed and pillow were comfortable, however, the room was so musty and moist it made it very uncomfortable, there were lots of dead bugs on the carpet, and some flies we killed, it is good for the price and if you are staying 1-2 nights</t>
  </si>
  <si>
    <t>so so</t>
  </si>
  <si>
    <t>What I liked best was the refrigerator and microwave in the room. That was nice. The breakfast was okay, very basic. I didn't like that it was across the street from the toll station, but was relatively quiet considering. The carpet though looked like it hasn't been professionally cleaned in some time. My child was barefoot and after 30 minutes her feet were black with dirt.</t>
  </si>
  <si>
    <t>Okay for quick overnight stay</t>
  </si>
  <si>
    <t>Second time we stayed here traveling between midwest and Phoenix and it's very clean and comfortable. We'll stay here again.</t>
  </si>
  <si>
    <t>Fifth and last time. Several of us so I had three rooms this time and all had bugs (dead and alive) along with some mold/mildew odor. Had to change 2 of the 3 but they weren't much better. Dismal breakfast (microwave rolls, cereal and one bright spot - waffles0 but worst part was when one of us went in a bit late for breakfast and went to just get some cereal and milk as it was still out but was rudely told that it's too late. Never again!</t>
  </si>
  <si>
    <t>Not worth it, regardless of price - stay elsewhere</t>
  </si>
  <si>
    <t>I don't think the room really got as cold as we set it, it was comfortable, we just wanted it a little colder.</t>
  </si>
  <si>
    <t>A/C Temperature</t>
  </si>
  <si>
    <t>Just a quick stop over off the interstate. The late check in is a little sketchy, and the back building (which is where the pool and the non smoking rooms are located) door to the outside had been broken so the lock didn't work, which was a little discomfiting...but the room and bed were fine for one night.</t>
  </si>
  <si>
    <t>Served its purpose.</t>
  </si>
  <si>
    <t>Basic hotel, older TV, a few bugs in bath, good a/c, cereal or waffle breakfast...decent but nothing special</t>
  </si>
  <si>
    <t>Very Basic</t>
  </si>
  <si>
    <t>The lady that checked me in was friendly, even chipper, at 1:30 a.m. I liked the location - there's nothing around it. And I love being able to drive right up to the room.So convenient to the turnpike (I-44).</t>
  </si>
  <si>
    <t>Perfect for one-night stay</t>
  </si>
  <si>
    <t>Our rooms were dirty and smelled terribly of cigarette smoke. One room was so filthy we had them come clean it before we would go in. There were even cigarette butts still in the ashtray. The cleaning staff smoke as they clean the rooms (we witnessed it.) Avoid this place if you can. We only stayed here for Rocklahoma and wouldn't have if anything else was available.</t>
  </si>
  <si>
    <t>Non-smokers beware.</t>
  </si>
  <si>
    <t>Bed was painful, after two nights, we felt kind of beat up. Bed clothes were only minimally acceptable. The comforter/bed spread seemed more suited to being a shower curtain. Pillows seemed fluffy, but offered no support. Blanket was thin. Air conditioning worked quite well, as did the shower, and the fridge was cold. Chairs in the room were quite uncomfortable.</t>
  </si>
  <si>
    <t>Adequate at best</t>
  </si>
  <si>
    <t>Arriving at approximately 8:30pm, I expected to get some hot tube time before the 10:00pm pool closing time! NO THAT DID NOT HAPPEN as I had to move rooms not once but twice to have internet access! This was on a cool, wet, windy night. By then I was in a building across the parking lot from the pool and it was 9:51! The young lady at the desk was very pleasant and kind, just it seems when weather is less than perfect there is VERY LIMITED internet in the second building, where the pool is located!</t>
  </si>
  <si>
    <t>Dry WIFI</t>
  </si>
  <si>
    <t>The motel was clean and comfortable. It's a bit out of the way with only a Subway or Woodshed close by for food.Very close to the turnpike which might suit some.</t>
  </si>
  <si>
    <t>Voyaging through Vinita</t>
  </si>
  <si>
    <t>We stayed here because we were to tried to keep driving. It's not scary. It's not fancy. It was a place to sleep. There is nothing around but an over priced gas station (which is scary). Could have been cleaner. Our room was in the main section, with street facing door. Our room was an older room. It wasn't horrible... More</t>
  </si>
  <si>
    <t>Stay on a budget</t>
  </si>
  <si>
    <t>Good except for the hot tub was nasty and out of service.</t>
  </si>
  <si>
    <t>Very pleased with the handicap room. The bed was comfortable but could have used a table and light on both sides instead of just one. We could of used a fly swatter for the 3 pesky flies that must have followed us in. We will stay here on our trip back.</t>
  </si>
  <si>
    <t>Handicap room</t>
  </si>
  <si>
    <t>The rooms were very nice, newly renovated, but not clean. Potato chip explosion all over the floor, no towels, no toilet paper. Front desk person very accommodating, quickly put in another room. Still a very pretty room, just not very clean.</t>
  </si>
  <si>
    <t>pretty but dirty</t>
  </si>
  <si>
    <t>Stayed 2 days. The room had a bad musty smell. The second evening i got back i was locked out because they took me out of the computer. Got that straightened out and then i had to do housekeepings job because they did absolutely nothing in my room. I can't believe i had to pay for this! By far my worst hotel experience.</t>
  </si>
  <si>
    <t>worst hotel experience ever</t>
  </si>
  <si>
    <t>The lady at the front desk was either on the phone on out of the office when I went there to get a key that would work. She was kinda rude after the third time she had to go unlock my room. I asked her if I was going to have to come over here all night long She did not say a word and went and unlocked my room and left. She was not very nice.</t>
  </si>
  <si>
    <t>Locked out of room three times.</t>
  </si>
  <si>
    <t>Beds were so comfortable--I slept so well!</t>
  </si>
  <si>
    <t>Comfy beds, helfpful staff</t>
  </si>
  <si>
    <t>Traveling through the area and stayed for 1 night. Beds were nice. Bathroom was a little dirty. However, I left my iPad behind in the room. As soon as we got home, I called and was notified that it had been found and put in the manager's safe. They shipped it out to me right away. Great customer service!</t>
  </si>
  <si>
    <t>Nice Rooms and Great Customer Service</t>
  </si>
  <si>
    <t>Overall the trip was good,my only complaints were that the chain was not securely attached to the door frame, also I would have liked if the hotel was all together or that there were vending machines in the back building. It was a little inconvenient to have to trek across the parking lot in the cold to get something out of the machines or to get breakfast. But otherwise it was great.</t>
  </si>
  <si>
    <t>I've gotten better service from motel 6, for WAY less money! The staff were anything but friendly. The breakfast could have been bought out of a vending machine. I would not go back.</t>
  </si>
  <si>
    <t>I won't be back.</t>
  </si>
  <si>
    <t>The staff was excellent and the room was comfortable!</t>
  </si>
  <si>
    <t>Just another day on road</t>
  </si>
  <si>
    <t>Seems to be very safe area, some hard shell beetles were in the bathroom , spotted at a 4AM potty trip.</t>
  </si>
  <si>
    <t>Easy to get to from Will Rodgers Turnpike</t>
  </si>
  <si>
    <t>Room was comfortable and clean except that in July and August lots of bugs are around (box elder type) from surrounding fields since the motel is located out in the country. Meals (good, and reasonable) available at truck stop across the road. Motel breakfast high on carbs, limited protein. Staff friendly and helpful.</t>
  </si>
  <si>
    <t>Far from town</t>
  </si>
  <si>
    <t>The staff was very friendly and efficient. The room was large and clean. I would stay again.</t>
  </si>
  <si>
    <t>Ron's Wedding</t>
  </si>
  <si>
    <t>Froze during the night, paper thin blanket with no comforter. Staff was poorly dressed and not friendly. Heat, fridge, and ceiling were noisy all night. Carpets were dirty. Door was beat up. Would never pay to stay here again. Gross.</t>
  </si>
  <si>
    <t>Dirty carpet, noisy appliances, creepy location.</t>
  </si>
  <si>
    <t>good stay right off the highway, not too loud in the mornings</t>
  </si>
  <si>
    <t>Not reaching expectation.. Room is faced to outside..no fridge,no microwave, swimming pool is located on the other side of Building. if it is rainy day difficult to go over there.. Rooms are clean..breakfast is ok but items are limited, no egg, no peanut butter....not reaching the expectation compared to other super 8 hotels which Iam stayed in the past trips</t>
  </si>
  <si>
    <t>About stay in super8, Vinita</t>
  </si>
  <si>
    <t>got in late but enjoyed the short time we stayed great room very clean looked almost new</t>
  </si>
  <si>
    <t>I booked a room for my brother and I nine months in advance for an event every year on the same dates. We paid more for two queen beds nonsmoking booked directly through Super 8. When we arrived to check in I was told we were in a king bed smoking. I had the confirmation showing that I paid more... More</t>
  </si>
  <si>
    <t>Beware paying extra for two Queen Beds</t>
  </si>
  <si>
    <t>It was a stop on my way home of a 28 hour trip. I was tired and was looking forward to a good night sleep. I just couldn't sleep and don't know that it was all the room but I knew I was ready to leave.</t>
  </si>
  <si>
    <t>It was right off the highway easy to get too would stay there again if was needed. Very comfortable</t>
  </si>
  <si>
    <t>The hotel is across a highway (not the turnpike) from a truck stop. The truck stop had a subway and a restaurant to choose from for a meal. We ate at the restaurant and had good food and big servings. The Super 8 was a good place to stay right off the turnpike (easy off and easy on).</t>
  </si>
  <si>
    <t>I-44 Vinita, OK Super 8</t>
  </si>
  <si>
    <t>I don't know how this hotel averaged 3.8. The area was creepy and I felt unsafe not to mention that it was way overpriced for what you get. I wouldn't have paid 30 for that night.</t>
  </si>
  <si>
    <t>Hotel staff courteous breakfast was good bed was comfortable room was clean can't ask for much more when you just need a place to sleep</t>
  </si>
  <si>
    <t>Stop overnight</t>
  </si>
  <si>
    <t>First I tried to book online but wasn't able to book through the Wyndham site. When I drove by the hotel and saw it was near empty I went in while many rooms are available they refuse to match the online prices. Smelled musty and medicinal, and throughout the night there were many crickets, Grasshoppers, and other insects climbing around... More</t>
  </si>
  <si>
    <t>Keep on Driving</t>
  </si>
  <si>
    <t>Gulfport</t>
  </si>
  <si>
    <t>Check in was slow. Room was clean but old. Beds were very soft.</t>
  </si>
  <si>
    <t>OK for overnight.</t>
  </si>
  <si>
    <t>Will stay there again.</t>
  </si>
  <si>
    <t>Service was great, staff was friendly and helpful. The maids did a great job with our room and were very helpful.</t>
  </si>
  <si>
    <t>Good rooms for the price</t>
  </si>
  <si>
    <t>The room was nice and the staff was friendly but the number of grasshoppers and crickets in the room was unbearable. We spend most of the night swatting bugs.</t>
  </si>
  <si>
    <t>Would have been nice without the bugs</t>
  </si>
  <si>
    <t>Rooms were great!! The breakfast was very limited</t>
  </si>
  <si>
    <t>Nothing fancy. I am a big person and bathrooms are usually uncomfortable and this one was not. The chairs were not great and the remote control was damaged but it did work which is what counts. The location was great for access to the motorway and a short 10-12 miles to mcdonalds, a nice Mexican restaurant, sonic, pizza hut and subway.</t>
  </si>
  <si>
    <t>Great for a layover or overnight stop</t>
  </si>
  <si>
    <t>good stay for the value, pool was a little cold, but you can live with that.</t>
  </si>
  <si>
    <t>Will Stay Here Again</t>
  </si>
  <si>
    <t>The tone for this stay was set by the person who checked us in who couldn't be troubled to smile or welcome us. The hotel is actually in 2 buildings, one that is 1 story, and one that is 2 story. We stayed in the 2 story building. The security door to the building would not completely close or lock.... More</t>
  </si>
  <si>
    <t>Could be so much better, but isn't</t>
  </si>
  <si>
    <t>Perfect halfway spot to spend night on way to funeral. Room had candy wrappers on floor and bathroom floor was dirty and tub had hair in it. If trip is required again we will drive farther to avoid this stop.</t>
  </si>
  <si>
    <t>Nice place to stay on a trip. Would stay there again.</t>
  </si>
  <si>
    <t>Thumbs up</t>
  </si>
  <si>
    <t>Nice facility/room. Quick check-in. Pet friendly much appreciated.</t>
  </si>
  <si>
    <t>It was fun, we needed a place to stay on our way to Texas and picked Big Cabin location because my husband is a truck driver and he thought it was a fun spot by the toll booths, and we walked to the truck stop. All was good.</t>
  </si>
  <si>
    <t>Good motel.</t>
  </si>
  <si>
    <t>clean quiet acceptable just passing thru made reservation on line</t>
  </si>
  <si>
    <t>near the interstate</t>
  </si>
  <si>
    <t>On our way to Texas we stopped at this hotel for one night. It was clean and quiet however the staff was very rude. She was short and did not even help us at all.</t>
  </si>
  <si>
    <t>Ok hotel if you are just passing through</t>
  </si>
  <si>
    <t>I booked 3 rooms and only 1 room was what I booked. It was like people lived there, grill in the parking area, laundry in the yard drying. Booked this for a wedding party and nobody was happy.</t>
  </si>
  <si>
    <t>Not what expected</t>
  </si>
  <si>
    <t>Customer service at the check in needs improvement. Lady was rude No working phone in room. Was told nothing can be done. WiFi not working. Customer service in the morning was great.</t>
  </si>
  <si>
    <t>Clean, spacious room. Very reasonable rates. Restful night's sleep - breakfast included. A nice oasis after a long day's drive.</t>
  </si>
  <si>
    <t>Clean and Efficient</t>
  </si>
  <si>
    <t>It was very poor all the way. The key didn't work most of the time, we cleaned the bath tub because it look like it hadn't been cleaned,dust on the ceiling, was not as clean as should be period.maintenance was coming in the first day and housekeeping the second day I guess because they didn't realize it was not vacant.I was not happy with the outcome especially reserving for the time I did.</t>
  </si>
  <si>
    <t>Room was filthy had an offensive odor. This was the most disgusting hotel I've ever stayed in. Carpet was not vacuumed, there were crumbs dirt everywhere. There were inexplicable stains on the walls chairs</t>
  </si>
  <si>
    <t>Dirty and disgusting room with a foul odor</t>
  </si>
  <si>
    <t>The room had a funky oder when we walked in. The bed was comfortable, loved the pillows. We were pulling a trailer and there was plenty of parking although it was poorly lit.</t>
  </si>
  <si>
    <t>The room was large, clean, and attractive. There was a firm queen bed, okay flatscreen TV, microwave, and refrigerator. There's a swimming pool and hot tub. The motel sets right along the highway and there is a lot of truck traffic nearby. The breakfast area is way too small especially if there are many guests staying at the motel. Even... More</t>
  </si>
  <si>
    <t>Comfortable motel a few miles from Route 66</t>
  </si>
  <si>
    <t>Filthy room. We booked a non smoking room. When we arrived all they had was smoking rooms. So the rooms smelt like a smokers convention hall. Bathroom floor was covered with crickets. I had to kill a roach that was climbing in the ceiling. My daughter was freaking out. Maid woke us up around 8ish by opening up the door.... More</t>
  </si>
  <si>
    <t>Not worth your time and money. Find another place to stay.</t>
  </si>
  <si>
    <t>The room was warm and clean. Access for our small dog is important...they put us on the end and it worked well. Easy access is important when carrying bags and leashing a dog. We liked the place and will stay again.</t>
  </si>
  <si>
    <t>Pet Friendly</t>
  </si>
  <si>
    <t>The evening staff was great, rooms even better, quiet even for being next to a major truck stop, very nice atmosphere, good breakfast, There was no noise and the rooms are very nice and clean, Service dogs were welcome and everyone was nice to be around, I would certainly stay here again and again</t>
  </si>
  <si>
    <t>Awesome property</t>
  </si>
  <si>
    <t>Moses Lake</t>
  </si>
  <si>
    <t>Dirty, wet hand towel hanging on shower when we entered, empty toilet paper roll! Floor in bathroom is dirty! Ugh! If wasn't so tired would leave. Had to call for more towels, when girl at desk brought them she took wet towel didn't apologize or say anything, acted as we put her out asking for towels that we didn't... More</t>
  </si>
  <si>
    <t>Don't stay!</t>
  </si>
  <si>
    <t>We found this hotel to be clean, well supplied with the amenities for an overnight stay, and with a comfortable bed/pillows. The internet was fast enough to review e-mails and do some browsing. The staff was very friendly, and the breakfast, while simple, was fresh and well maintained.</t>
  </si>
  <si>
    <t>Nice facility for a small town,</t>
  </si>
  <si>
    <t>As read on previous reviews...dated hotel, but good price, easy in-out location, and clean.</t>
  </si>
  <si>
    <t>Good stay for 12 nights, Allowed our 2 dogs with plenty of space to walk the dogs. Plenty of parking area, room could be a bit bigger but was clean and linens were clean too. Bed was worn but comfortable.</t>
  </si>
  <si>
    <t>12 Good Nights</t>
  </si>
  <si>
    <t>Stayed here a couple days rooms were ok. Clean and nice pool. Could use a sheet and towel upgrade and I would have made this a 4 star. They did a good Job upgrading hotel just needs a few more additional things to make this a very nice hotel. Very good rate so can't complain.</t>
  </si>
  <si>
    <t>Good deal mostly upgraded missing a few touches to be a 4 or 5 star</t>
  </si>
  <si>
    <t>Hope you like subway or a really expensive pizza place. Cause thats your only options for food. The internet is so damn slow dont even think about streaming netflix or Hulu.</t>
  </si>
  <si>
    <t>Nice place if you have a Tractor trailer or towing something.</t>
  </si>
  <si>
    <t>While the rooms are spacious and smelled/appeared clean, we found it needs some updates. The mattress was old, the sheets are old and rough/nubby. We had exactly two towels and two wash rags. Don't plan on watching tv from the bed as you each have one pillow. Like I said - it met our needs for an overnight stay, but... More</t>
  </si>
  <si>
    <t>Update needed</t>
  </si>
  <si>
    <t>The staff here is amazing, they are all like a big family that works together, very friendly, our room was clean, it didn't smell like most hotels of the previous people who stayed, it was a actual non smoking room which I loved because my husband and I do not smoke and I have asthma, bed was ok, I think... More</t>
  </si>
  <si>
    <t>Awesome Hospitality!!</t>
  </si>
  <si>
    <t>Fine for overnight motorcycle trip.. Watch the truck traffic from I44.</t>
  </si>
  <si>
    <t>Overnight motorcycle trip</t>
  </si>
  <si>
    <t>Easy on/off location from main interstate. Rooms are comfortable. Microwave and fridge in the rooms. Dog friendly. Plenty of places to walk dogs. Beds are comfortable. Front desk staff friendly and helpufl.</t>
  </si>
  <si>
    <t>705 Willamette St</t>
  </si>
  <si>
    <t>Umatilla</t>
  </si>
  <si>
    <t>2016-04-06T12:58:18Z</t>
  </si>
  <si>
    <t>E 5 Karayolu (yanyol) No 20</t>
  </si>
  <si>
    <t>Radisson Blu Conference and Airport Hotel</t>
  </si>
  <si>
    <t>2016-10-26T00:23:04Z</t>
  </si>
  <si>
    <t>This was a god place to stay to catch an early morning flight. The staff was helpful and the room large and comfortable.</t>
  </si>
  <si>
    <t>Convenient to the airport</t>
  </si>
  <si>
    <t>Convenient for airport.</t>
  </si>
  <si>
    <t>Airport hotel.</t>
  </si>
  <si>
    <t>Excellent location, service, and property. The free shuttle was waiting at airport. The check in was quick and the rooms are large, very clean and comfortable. A great hotel for airport stay.</t>
  </si>
  <si>
    <t>Perfect for airport stay.</t>
  </si>
  <si>
    <t>It was ok. Although the building looks a little bit older, it is very close to aiport (5 with a cab). I would not call it 5 star hotel personally, 3.5 or 4 would do the justice.</t>
  </si>
  <si>
    <t>The best 5 stars in the area!</t>
  </si>
  <si>
    <t>Room is too crowded with furniture! I was told that there was a 24 hr. airport shuttle and when we checked in we were told it did not operate until 5AM and we had a 6AM international flight so that wasn't going to work for us. I informed the desk manager that I was very unhappy about the situation and he arranged for a cab to pick us up at 4AM and paid the cost. It is absurd to have limited times of service for a shuttle to an international airport when so many flights leave in the wee hours of the morning. Think this needs to be rethought!</t>
  </si>
  <si>
    <t>Insufficient shuttle service.</t>
  </si>
  <si>
    <t>Hotel was close enough to the airport to facilitate early departure - staff helpful.</t>
  </si>
  <si>
    <t>Istanbul airport</t>
  </si>
  <si>
    <t>No frills but great free wifi connection, clean rooms, friendly and efficient staff and convenient location to the airport</t>
  </si>
  <si>
    <t>Nice hotel in close proximity to the airport</t>
  </si>
  <si>
    <t>Internet was down for 2 days! Food is microwaved.</t>
  </si>
  <si>
    <t>We were just there for an over night to be near the airport. We were pleasantly surprised at the quality and service of the hotel.</t>
  </si>
  <si>
    <t>It was already my second stay in this hotel. The stuff was again super friendly and when I was asking for a room with a little bit of view I got upgraded to a business class room and this was amazing. One of the nicest room I ever have been. I only can recommed this hotel to the warmest.</t>
  </si>
  <si>
    <t>Fantastic. We really enjoyed the great Hospitality and warmth. Must come back to Istanbul Radison Blu. 90 Great!</t>
  </si>
  <si>
    <t>Transit Need convenient shuttle to n fro the airport</t>
  </si>
  <si>
    <t>The check in and check out service was very efficient. Breakfast and dinner at the restaurant was excellent.</t>
  </si>
  <si>
    <t>Excellent and efficient service</t>
  </si>
  <si>
    <t>My wife stayed at this hotel as it was close to the airport. The room was clean, and the hotel was nice and modern. Hotel breakfast could use a better selection of hot teas. We prepaid for the hotel. Upon departure, after we left the hotel, the staff ran our credit card again, thus we paid twice for the room. After many attempts to correct this problem, over five weeks, we still have not received a refund.</t>
  </si>
  <si>
    <t>Nice hotel - do not prepay though ..</t>
  </si>
  <si>
    <t>EXELENT</t>
  </si>
  <si>
    <t>very good.</t>
  </si>
  <si>
    <t>Convenient Hotel, close to the Airport. Hotel Suttle was excelent! Room comfort needs improvement.</t>
  </si>
  <si>
    <t>Convenient hotel, close to the Airport</t>
  </si>
  <si>
    <t>We enjoyed out stay. The hotel is close to the airport provides free shuttle service to the airport. Our room was clean, bed very comfortable had free wi-fi. If we travel to Turkey again we will definitely plan to stay at the Radisson Blu. Staff was polite courteous. We enjoyed the buffet breakfast - excellent food, a little expensive but very good.</t>
  </si>
  <si>
    <t>I was glad to find a hotel that offered a free shuttle and was very close to the airport. I had a long layover and had to return to the airport on the 5am shuttle. The hotel staff was helpful and professional. Since my flight arrived at 11pm, I was concerned about missing the shuttle, but hotel staff communicated where I needed to be to meet the shuttle van at 11:30pm. The van showed up on time and exactly where it was supposed to be. The room was spacious and the bed was comfortable. Even though my stay was very short, I found the staff and the hotel to be enjoyable.</t>
  </si>
  <si>
    <t>I had 4 nice days there and the staff were very helpful and supportive. The food was good and the service was good as well. I plan to return with my family one day to take advantage of the services once again. Overall I had a very pleasant stay.</t>
  </si>
  <si>
    <t>Nice hotel with a good spa for massage</t>
  </si>
  <si>
    <t>We had a great experience. With the help of the airport's information desk, we were able to find the free van to the hotel, which was quite a short drive, perhaps less than 15 minutes. The hotel is a while away from the main city, but we were able to figure out the public transportation with the help of the Radisson Blu's friendly staff. The rooms were clean and serviceable, and the bed was comfortable. It was just what we needed for our one day and one night in Istanbul during our long layover.</t>
  </si>
  <si>
    <t>Had a short layover in Istanbul. Wanted a hotel near the airport. Met all our expectations except picking us up at the airport. Was told they had shuttle, but was going to be 1 1/2 hours to wait. Not acceptable. Took a taxi.</t>
  </si>
  <si>
    <t>great hotel by the airport in Istanbul</t>
  </si>
  <si>
    <t>very nice stay, room was wonderful. We had an amazing dinner out in the garden.</t>
  </si>
  <si>
    <t>very comfortable, lovedit!</t>
  </si>
  <si>
    <t>Didn't really feel very sincere welcome during the entire stay. Shower has only half the tub covered, so water gets all over the floor no matter how careful you are. Room is extremely noisy for a nice hotel, even if its near the airport. Road leading into the hotel was blocked off, so driver was forced to let me off next to the busy road. On the bright side, the Fitness Center was better than most.</t>
  </si>
  <si>
    <t>Radisson Blu Istanbul airport</t>
  </si>
  <si>
    <t>It's a mediokare hotel. Close to airport. Have hotel transfer to and from airport. Ideal for transit passengers. But far away from city centre if that's what you want to explore.</t>
  </si>
  <si>
    <t>Hotel was selected for it's closeness to the Airport: Reservation worked fine, the Hotel and the rooms were modern and generally clean but: then at checkin we got an upgrade offered to Club rooms for an amount that would include breakfast, Drinks at the bar, plus... okay we did not take the deal as the total of the upgrade Price was about the same as the Drinks and the breakfast. Lucky: Next morning we learned the the breakfast was included in the base rate already. Somebody was trying us to sell us the same twice. Furhter the Hotel advertised free Internet, what we got was 1 hour, the rest nada, Furhtermore the rooms AC could not be switched of, it was therefore freezing cold in the morning, and ....Sorry my conclusion is that you can find better run places in Istanbul</t>
  </si>
  <si>
    <t>I had an 8 hour, over night, layover in Istanbul so decided to stay here and get some sleep. My reception was not ideal as a group of frustrated airline passengers were being checked in after their flight had cancelled, so the receptionists were stressed. They weren't very professional but recognized their mistake and upgraded me to Business Class room. Very nice. Clean, comfortable, ideally located for the airport - just what I needed. One thing that puzzled me: why provide tea making facilities but no kettle Answers on a postcard to..</t>
  </si>
  <si>
    <t>Short, but sweet stay</t>
  </si>
  <si>
    <t>This hotel is located an hour or so from the old city tourist sites. The benefit is solely the proximity to the airport. The free hourly shuttle gets you to your terminal in under 10 minutes. There is a bus stop just down the street that will get you into town much quicker than a cab, but be prepared to squeeze tight when you ride that. A cab ride to the old city will most likely run you 50. Good breakfast buffet worth the extra 10. Complimentary bottles of water in the room and a stocked minibar. Room includes iron and trouser press. Good size bathtub. Decent wifi (only 2 out of 3 bars in my room, but still let me skype). The bar scene was non-existent.</t>
  </si>
  <si>
    <t>Western hotel in a worldly city</t>
  </si>
  <si>
    <t>Everything was poor....during stay and after they stay. Hotel mentioned that I cancelled the booking...I have Invoices and payment statement which says my stay was completed. Neither Hotels.com has corrected the same not Hotel. Seems they want to save on reward nights by joining with Hotels.</t>
  </si>
  <si>
    <t>POOR IN ALL RESPECT</t>
  </si>
  <si>
    <t>Nice hotel to spend a night before departure</t>
  </si>
  <si>
    <t>Thank you for the outstanding customer service. We stayed here while moving from Southern Turkey to the United States. The hotel was close to the airport and the customer service was exceptional!</t>
  </si>
  <si>
    <t>Outstanding Airport Hotel - Pet Friendly</t>
  </si>
  <si>
    <t>Breakfast was well above average.</t>
  </si>
  <si>
    <t>Convenient to Istanbul International Airport</t>
  </si>
  <si>
    <t>Had a long layover so I booked the night at this hotel. Was extremely pleased! Enjoyed a couple glasses of wine in the hotel bar and took full advantage of the large and luxe hotel room. Comfy king bed, loved having a robe and slippers to lounge in. There was a nice desk and lounging chair for those that need to get work done. It's an airport hotel so it's not in the center of the city but I highly recommend. Took a cab to the Old City and it was about 50 Turkish Lira and 45 min during morning traffic hour.</t>
  </si>
  <si>
    <t>Great layover hotel. Loved the big room!</t>
  </si>
  <si>
    <t>We stayed here to take an early flight the next day. Services did not exist. My wife and I struggled to take our suitcases up to the room while the bellhop was busy watching traffic outside. Hotel is below a busy flight path so we did not get to sleep at all despite being tired from a full day of walking and shopping in the city. The airport shuttle which was one of the reasons we choose to stay here does not start operation until 5 AM. Our flight was at six and we needed to be at the airport at 4 for check in. Overall, the hotel was a terrible place to stay.</t>
  </si>
  <si>
    <t>Skip this hotel</t>
  </si>
  <si>
    <t>It's an overnight stay after a long haul international flight with late night arrival. The water temperature was hot enough and vety decent room comfort. However, I did find hair on the bedsheet and around the sink. Anothet negative is the outrageous buffet breakfast at 55TL per person. Advice is wait to have breakfast at the airport.</t>
  </si>
  <si>
    <t>ok room but outrageous buffet breakfast.</t>
  </si>
  <si>
    <t>The place does not deserve more than 3 stars at best if not 2. Staff untrained and disorganized. The room was not as good as the photos.</t>
  </si>
  <si>
    <t>This is not the best looking hotel, but it is a good option by Ataturk airport. We used the shuttle service to/from the airport. The pickup location is not marked at the airport, unlike other hotels, but we were able to locate the van with help from hotel staff. The bed was very comfortable and the room was quiet. Staff were not overly helpful at check-in. We had to try three elevators before we found one that went to our floor. The breakfast buffet was okay, but there were many flies in and around the food. Overall, though, I would consider staying here again. The surrounding neighborhood makes for a good walk and there are plenty of eating options.</t>
  </si>
  <si>
    <t>Quality option by the airport</t>
  </si>
  <si>
    <t>Check in took close to an hour. The receptionist kept leaving and answering the phone.</t>
  </si>
  <si>
    <t>really liked hotel but wifi kept disconnecting but otherwise hotel great !!</t>
  </si>
  <si>
    <t>Cheap (October)and very comfortable nearby Atatrk Airport. Free Parking and nice price at bar for dinner.</t>
  </si>
  <si>
    <t>Nice stay at airport Hotel</t>
  </si>
  <si>
    <t>Arrived late and just wanted an easy place to stay. The shuttle to the airport was not on time and was difficult to catch when it came resulting in a very inconvenient night.</t>
  </si>
  <si>
    <t>Hotel accommodated our early check-in to permit us time for sight seeing Istanbul</t>
  </si>
  <si>
    <t>Waiting for very early flight</t>
  </si>
  <si>
    <t>We stayed in this hotel in order to be near the airport for our 6 AM international flight.</t>
  </si>
  <si>
    <t>Not much to do within walking distance</t>
  </si>
  <si>
    <t>The room had a broken refrigerator door, dirty carpet, and a non-working safe. We had paid a fairly high price for the room and it did not include breakfast. We were told by the manager that we could buy a special deal which would give us breakfast and a nicer room, but it was an additional 60 euros which did not seem like any kind of a good deal at all to us. If you walk just a block or two behind the hotel you can find lots of reasonably priced cafes and restaurants so you don't have to eat in their overpriced restaurant. At least the bed was quite comfortable and the room was quiet, despite being so close to the airport.</t>
  </si>
  <si>
    <t>very mediocre hotel</t>
  </si>
  <si>
    <t>Some of the hotel staff are terrible. Not helpful .cheaters and some time rude in the way dealing with customers .you don't feel that you are staying in a friendly environment</t>
  </si>
  <si>
    <t>Nice hotel .rude staff .you don't feel comfortable</t>
  </si>
  <si>
    <t>Excellent management, very friendly environment and very good deal for the price</t>
  </si>
  <si>
    <t>Short but easy and convenient with free shuttle bus to/from airport on the hour. Perhaps a better description of where between A B the bus will be ie early A section or could be anywhere so need to look out for it and stand just pass A.</t>
  </si>
  <si>
    <t>Quick airport stopover</t>
  </si>
  <si>
    <t>It was everything we expected and more.</t>
  </si>
  <si>
    <t>The business class rooms are huge and reasonably priced by any standard but especially for Istanbul. There is an ironing board and iron in the room, as well as a good, well stocked coffee machine and lots of closet space. The only minor issues are TV is quite small but has a lot of channels and the WiFi is choppy. There are many outlets for electronics. The decor is pleasing. Nice big bathroom with tub and shower. It is a 30 minute ride by taxi to Sultanahmet and only a five minute ride to the airport in their shuttle. The breakfast buffet is fantastic, clean and has something to please any culture's breakfast preferences from muesli to fried potatoes and numerous breads, cheeses, fruit, and condiments. Staff is friendly and efficient. Highly recommend this hotel.</t>
  </si>
  <si>
    <t>Huge, well appointed room and great breakfast</t>
  </si>
  <si>
    <t>It's about 5-10min to the airport. The shuttle bus is only one per hour. You better check the timetable in advance. It's good to stay one night and catch the flight in next day. However, the location is on the same direction of an airport runway. I guess it should be a little noisy to the rooms facing the airport. I was luck that my room is not on that side, I didn't hear any sound when I was sleeping. Therefore, the stay quality depends on the room direction, good luck everyone.</t>
  </si>
  <si>
    <t>Easy to catch the flight in next day</t>
  </si>
  <si>
    <t>The front desk clerk that checked us in was great. Online booking service made a mistake in reservation and she did a great job to solve the issue.</t>
  </si>
  <si>
    <t>i asked 2 times towels and heck the AC is not working they never fix it also</t>
  </si>
  <si>
    <t>Not good service and terrible food</t>
  </si>
  <si>
    <t>ok as near airport, restaurant food is mediocre</t>
  </si>
  <si>
    <t>near airport,but relatively quiet</t>
  </si>
  <si>
    <t>This is the worst hotel I have stayed at in my life for the followings reasons . 1. This is a three stars hotel it can't be 5 2. Horrible sounds because of the airport and there is no sound proof glass 3. Horrible voices from Ac units 4. TV units since 1999 5. All turkish channels 6. Pillows will get you a neck pain 7. Spa is a dirty and looks like cheap gym 8.room service meals are super bad . They need to find a new chef . 9. They will put you 1 bottle of water in you room to make you use the mini bar 10.they will not answer your calls in reception you have to call 5 times 11. The bathrooms are outdated and showers are super old 12. Towels are so old . Please avoid this hotel even they gave you the room for free .</t>
  </si>
  <si>
    <t>Horrible hotel avoid staying there</t>
  </si>
  <si>
    <t>114 Blythewood Rd</t>
  </si>
  <si>
    <t>Blythewood</t>
  </si>
  <si>
    <t>Days Inn North Columbia Ft. Jackson</t>
  </si>
  <si>
    <t>29016-8425</t>
  </si>
  <si>
    <t>2016-10-27T15:36:51Z</t>
  </si>
  <si>
    <t>Room was clean and neat. Bed was fairly comfortable. Pool had no water but it has been cold and rainy spring. Staff was very nice and cooperative. GPS took me on scenic route, but I found it. I would stay again.</t>
  </si>
  <si>
    <t>clean and comfortable.</t>
  </si>
  <si>
    <t>Older Hotel, but my room was clean and staff were super!</t>
  </si>
  <si>
    <t>This is not the most up to date hotel, but the friendly staff more than made up for the newness. Our room was clean and that was what was important to me. I would absolutely stay here again. Convenient to Fort Jackson, about 15 minutes away.</t>
  </si>
  <si>
    <t>15 minutes from Fort Jackson</t>
  </si>
  <si>
    <t>Luckily we were only here overnight. We had 2 rooms for 6 people. We asked for adjoining rooms but did not even get rooms on the same floor. When we went to our rooms the first thing we noticed were 3 fellows sitting on the side of the parking lot at a picnic table drinking beer from a cooler. Then when I took our girls to the pool, one is 7 and one is 14, there were 3 young men in the pool who supposedly did not speak English. There were some teenage girls leaving the pool as we came in. We later found out they were so uncomfortable by the mens stares they left until a parent could come out with them They stared at our girls until it was uncomfortable. They waited until our 14 year old went under to swim and then one dove into the pool and accidently ran into her. My husband finally came and sat by the pool so we would feel safe. Needless to say we did not swim long. Our phone did not work in our room. They finally switched the phone and the second one did not work either and they basically told us sorry about your luck there is nothing we can do. My husband messed around with the connection until he got it working. The air conditioner didn't work real well either. The room was not the cleanest, not totally filthy, but could have definately used a good scrub. The door in one room did not seem to lock tight and we moved a chair in front of it to make sure no one could get in. We asked for one room to be switched but was told no the owner would not want to.</t>
  </si>
  <si>
    <t>Not a family place to stay.</t>
  </si>
  <si>
    <t>The counter lady at checkin was great, very knowledgable of the area providing suggestions..even hand written directions to a few locations. However, the counter guy at checkout was not friendly at all. The room and bathroom wasn't as clean as I would like but was tolerable and sleepable.</t>
  </si>
  <si>
    <t>Recreational Stay</t>
  </si>
  <si>
    <t>Lobby not open at 6:30 am. Desk clerk had to unlock. No coffee or breakfast prepared yet. J will</t>
  </si>
  <si>
    <t>The person that checked me in was great and gave me an upgrade because of a misunderstanding when I booked. The hotel is older hit rooms were clean.</t>
  </si>
  <si>
    <t>This hotel is not worth the money they charge. But it was close to my job site. This hotel is out dated.</t>
  </si>
  <si>
    <t>Some of the rooms can be updated, but nice to have the refrigerator microwave at hand. Being 12 miles from Fort Jackson is a bit misleading to call itself that.</t>
  </si>
  <si>
    <t>Decent for an inexpensive stay</t>
  </si>
  <si>
    <t>I liked it a lot. It was very convenient to where I had to go. It is surrounded by fast food restaurants, so no need to search. Internet works great. For those who are looking for Sunday morning church services I recommend to visit Immanuel House of Worship, McNulty Plaza. Service starts at 12.00 noon</t>
  </si>
  <si>
    <t>I recommand it for a short weekend</t>
  </si>
  <si>
    <t>The stay was fine except neither the TV or clock radio worked and the breakfast offered was minimal.</t>
  </si>
  <si>
    <t>The rooms are outdated. The heater unit makes a lot of noise. The toilet seat was cracked. And finally there are train tracks right outside with trains all night rolling through.</t>
  </si>
  <si>
    <t>The room was adequate but old and dated. The neighborhood is a little sketchy. That being said, it was good customer service and worth the price paid.</t>
  </si>
  <si>
    <t>Get what you pay for but good customer service.</t>
  </si>
  <si>
    <t>i arrived late at night about 11:30 as this was the halfway point on a trip after being up since 430 that am and working all day and then leaving for my trip. all i wanted was a good clean room to sleep and this room fit the bill. the only downside was that the tv reception was horrible in the room in fact all you could do was hear the sound and not see the pic on any channell. this did not matter to me since all i wanted to do was go to sleep anyway. i did mention it to the from desk when leaving in the am and hopefully the tv has been fixed and this is not a reception problem for the entire facility. my room number as i recall was 115 so avoid that room or at least ask to see the room and check the tv reception. breakfast was the usual continental and was ok</t>
  </si>
  <si>
    <t>clean and comfortable but no tv</t>
  </si>
  <si>
    <t>Just a quick stay for the night, but couldn't get anyone at desk for check in at 1:45AM, took 20 minutes to get someone to get the room I booked online.</t>
  </si>
  <si>
    <t>A place to crash, just don't arrive too late!</t>
  </si>
  <si>
    <t>Hair dryer cord broken, it worked but seemed to be a fire hazard. Cable tv didnt work correctly. Room had a nasty smell.</t>
  </si>
  <si>
    <t>Hair dryer cord broken, it worked but seemed to be a fire...</t>
  </si>
  <si>
    <t>Nice not bad for the price but i had to go outside to use wifi i was at end of hotel and didnt reach us. breakfast was sparce</t>
  </si>
  <si>
    <t>weak wifi</t>
  </si>
  <si>
    <t>Hotel was clean but decor was outdated. Staff was pleasant. Luckily we had room to park truck camper. Breakfast was just OK. Stay was average for the price.</t>
  </si>
  <si>
    <t>Ok hotel for one night but not for longer stay.</t>
  </si>
  <si>
    <t>A good place to sleep.</t>
  </si>
  <si>
    <t>On the way home</t>
  </si>
  <si>
    <t>I did not feel safe at all during my stay. The hotel staff was less than friendly and there is no elevator to the second floor. There was a gap you could easily see through when the door closed. A male I did not know tried to follow me into my room one night. I set the dead bolt each night and pushed desk and chair up against the door, since I did not feel safe with just the locks on the door. I had to stay 4 nights since my booking was non refundable. It was hard to know while booking online what type of hotel this would be. Next time I will read the reviews more carefully and spend the extra money to feel safe.</t>
  </si>
  <si>
    <t>Cheap rates for a reason</t>
  </si>
  <si>
    <t>cheep, Non- smoking smelled like smoke. Bath room door handle fell off, bed was hard. Breakfast had no coffee and no milk so, we had to go out.</t>
  </si>
  <si>
    <t>Have stayed at this Days Inn before and will keep coming back. Good experience</t>
  </si>
  <si>
    <t>I chose this hotel because a customer commented that it was very close to Fort jackson. It turned out that it was 30 mins away from fort jackson and 40 mins away from the airport. Why would people lie about the comments and rating Anyway the place was a dump! My son saw syrienge needles by the bush near the parking!!! Ewww ghetto, although my son said that the staff were nice. This is dissapointing. I dont know if i will ever believe rating comments from supposed to be previous customer. I just hope expedia do really verify that the comments are from real guest.</t>
  </si>
  <si>
    <t>Twas all a lie!</t>
  </si>
  <si>
    <t>gross</t>
  </si>
  <si>
    <t>Okay. It felt like a dungeon. Couldn't regulate temperature</t>
  </si>
  <si>
    <t>Shower curtain had mildew on it. They did bring a new one in the morning. Don't check in very late. Service late at night is not prompt. The day staff was great. The beds and rest of room was fine.</t>
  </si>
  <si>
    <t>Cleanliness</t>
  </si>
  <si>
    <t>Nothing fancy. If you want somewhere to stay without spendin a lot...this is good. People were nice.</t>
  </si>
  <si>
    <t>About right</t>
  </si>
  <si>
    <t>We were in South Carolina for our son's graduation from boot camp. My husband and I had never been there and Cheryl made our stay and AWESOME one! She was definitely the definition of southern hospitality. She made our experience so personable and she was such a delight. If we ever go back to South Carolina, I would stay there just because of her! :)</t>
  </si>
  <si>
    <t>Nice hotel close to Ft Jackson, kinda...</t>
  </si>
  <si>
    <t>Overall enjoyed the hotel, the only issue I had was that the fridge that was in the room was extremely loud and kept me awake for part of the night until I unplugged it. But other than that was a good deal for nice quality.</t>
  </si>
  <si>
    <t>nice price for good comfort</t>
  </si>
  <si>
    <t>It was comfortable and inexpensive the breakfast should be called a snack only had bread and bagels to toast and cereal. oj, apple juice and coffee. But other than that very nice stay</t>
  </si>
  <si>
    <t>Comfortable and inexpensive</t>
  </si>
  <si>
    <t>This hotel is just ok. Clean but just ok, breakfast is nothing do not bother.</t>
  </si>
  <si>
    <t>Fine for a overnight stay</t>
  </si>
  <si>
    <t>I went to see my son graduate from bootcamp with the Army. He had to be back on base by 7:45 p.m. so this hotel being 15 minutes away was perfect. The drive to and from the base was quick and easy. Slept great. All was good</t>
  </si>
  <si>
    <t>Graduating Soldier</t>
  </si>
  <si>
    <t>This was a nightmare, bedbugs found in the bed at midnight and my wife was bitten. Ran out of there and kept driving all night on our way to reach Florida. The countless loads of laundry to make sure they didn't travel with us and my kids are so scared they are sleeping with their mother. Called hotel manager next day and was told sometimes these things happen. What!! It is their job to make sure it doesn't happen! This hotel was totally misrepresented on hotels.com, the room was dated, smelled of smoke, dirty and disgusting. Called to complain at hotels.com on Saturday March 14th and still waiting for a reply. UNACCEPTABLE!</t>
  </si>
  <si>
    <t>Bed Bug Nightmare!</t>
  </si>
  <si>
    <t>Convenient to restaurants and gas stations and interstate. Nice hotel</t>
  </si>
  <si>
    <t>Days inn</t>
  </si>
  <si>
    <t>I arrived late around 10pm. There was a loud party on the balcony above me. It was very unnerving. There was construction noise that started around midnight and finished at 4am across the parking lot from my room. I got up 8am went to get breakfast, where I learned a nice older couple were furious, because someone had peed in their freshly made bed, I had complained about being up all night with the noise, just got back to my room with first morning cup of coffee yogurt, when someone knocked on my door. It was a hooker knocking on the wrong door. I left quickly without a shower or second cup of coffee.</t>
  </si>
  <si>
    <t>Days Inn Fort Jackson</t>
  </si>
  <si>
    <t>Had a great time at this hotel. The staff was very friendly and helpful. The condition of the hotel was very good and clean and well maintained.</t>
  </si>
  <si>
    <t>Nice hotel at a great price..</t>
  </si>
  <si>
    <t>Half of the hotel has been leased to trunk drivers who talks through very later, not remember what time exactly, probably over 12:00AM. One light on the wall was bad one, not working the window air conditioner is old and noisy whole night. Hotel staff are fine, answer questions we asked, thank you. I initially try to find a quiet and clean Day-inns in nearby Columbia, but feel disappointed that it just looks inside city.</t>
  </si>
  <si>
    <t>Sorry not too happy on stay this hotel</t>
  </si>
  <si>
    <t>We were looking for a Hotel that is cheap and nice. We were going to our nephew basic training graduation at fort Jackson. It seems like every hotel that is close by are booked. So we had to look a little bit out ...at least 10 miles from base. We wanted something decent and cheap. We just needed a room to lay our heads and rest. .,,, nothing more. The best part is the staff! Excellent service!</t>
  </si>
  <si>
    <t>The sheets would not stay on the bed....The mattress was very uncomfortable...Everything on the bed was old and cheap....When I say cheap...I mean prison cheap...The quality of the t.v was poor....The screen was dark and the channels were unclear...The continental breakfast was sorry....I paid for 2 nights but was ready to leave after the first night...If it was not for the game being in town and limited hotel availability...I would have left....The hotel is in bad need of updating...</t>
  </si>
  <si>
    <t>This location gives Days Inn a bad name</t>
  </si>
  <si>
    <t>Very nice stay, pleasant desk manager</t>
  </si>
  <si>
    <t>Funeral trip</t>
  </si>
  <si>
    <t>Friendly service desk...recommended a good restaurant...reasonable price...room needs a thorough cleaning...tub had someone's hair in it, carpet needs cleaning desperately...looked like it hasn't had a vacuum cleaner on it for a while, especially by the bed and night stands...just passing thru from Florida to Ohio by myself, so don't need a 5 star hotel, but being clean is Important! Top... More</t>
  </si>
  <si>
    <t>Clean nice hotel off the highway. Bed was comfortable and room was too. works well for those traveling which we were.</t>
  </si>
  <si>
    <t>average hotel off the highway</t>
  </si>
  <si>
    <t>This hotel was in very poor condition. There were wires hanging from a light that were taped together. The vent in the bathroom was very dirty. The baseboard areas were all very dirty. We did not need a night light as the light shown in around the door that was not very tight fitting. I would not recommend this hotel.</t>
  </si>
  <si>
    <t>Stop Over</t>
  </si>
  <si>
    <t>I only stayed for one night. I was very happy with everything but the breakfast they have which was free. But all they had was toast an cereal, water cost extra. Saw no juice and the coffee cups were in 6oz cups.</t>
  </si>
  <si>
    <t>Hotel staff were the rudest people I've ever met! Asked for a room upgrade and was denied because I booked through Expedia! Asked for a roll away bed and was told they didn't have any! Will NEVER stay at a Days Inn because of my experience with this hotel!</t>
  </si>
  <si>
    <t>Gut, schnes Zimmer, Pool. Gutes Preis-Leistungsverhltnis</t>
  </si>
  <si>
    <t>Nette hilfsbereite Frau an der Reception</t>
  </si>
  <si>
    <t>The room looked dirty. There was broken appliances in it. You could hear everything going on outside from inside the room with the door shut and locked. We were very disappointed.</t>
  </si>
  <si>
    <t>Overall it was a good stay. I did appreciate that the Business overall did not try to increase their rates too much just because occupancy was high in the area.</t>
  </si>
  <si>
    <t>Property Review</t>
  </si>
  <si>
    <t>We were very pleased with our stay at Days Inn. We travel to and from Florida twice per year and we always stay here. Would recommend it to anyone who wants a good place to stay. The breakfast could be expanded a little. We have stayed in other Days Inns that have a much better breakfast choice.</t>
  </si>
  <si>
    <t>42 Avenue Guy De Collongue</t>
  </si>
  <si>
    <t>Campanile Lyon Ecully</t>
  </si>
  <si>
    <t>2016-08-03T09:48:29Z</t>
  </si>
  <si>
    <t>Bluffant!</t>
  </si>
  <si>
    <t>Chambre impeccable</t>
  </si>
  <si>
    <t>Catastrophique : pas sonoris, plus entretenu, sale... n'y allez pas !</t>
  </si>
  <si>
    <t>A ï¿½ï¿½viter !!! Avoid it!!!</t>
  </si>
  <si>
    <t>ARRIVEE TARDIVE ET CONSTAT QUE MALGRE LA RESERVATION,LA CHAMBRE N'EST PAS CHAUFFEE ALORS QUE PERIODE HIVERNALE CHANGEMENT DE CHAMBRE LE LENDEMAIN AVEC CHAUFFAGE INDIVIDUEL COMPLEMENTAIRE</t>
  </si>
  <si>
    <t>CA GELE AU CAMPANILE</t>
  </si>
  <si>
    <t>the good news is that the hotel is clean, safe and the internet works. The staff are pleasant. But it is very expensive for what is a very basic hotel and the food is not great. stay here if you have no alternative and just need a bed. next time I'll avoid it.</t>
  </si>
  <si>
    <t>expensive and basic</t>
  </si>
  <si>
    <t>Soire tape. Trs satisfaisant.</t>
  </si>
  <si>
    <t>Trï¿½ï¿½s satisfaisant</t>
  </si>
  <si>
    <t>Beaufiful location in Ecully. Definitely worth staying here if you are looking for a different experience than the bustling Lyon. The hotel was nice and clean, and it was tucked away from the city which was nice. I'd definitely stay again.</t>
  </si>
  <si>
    <t>Ras -)</t>
  </si>
  <si>
    <t>Super sï¿½ï¿½jour</t>
  </si>
  <si>
    <t>Good place to base for Lyon area, buses were not good on a Sunday but regular in the week plus uber is available. Clean easy to access, bar and restaurant on site</t>
  </si>
  <si>
    <t>Easily accessible, good parking</t>
  </si>
  <si>
    <t>c du classique campanile ..sans plus Au calme et discret.....</t>
  </si>
  <si>
    <t>Bien pour une nuit</t>
  </si>
  <si>
    <t>Mauvaise information</t>
  </si>
  <si>
    <t>Chambres calmes donnant sur un agrable jardin</t>
  </si>
  <si>
    <t>L'hotel est bruyant, il manquait des serviettes de toilette que nous avons du rclamer et surtout la femme de mnage a laiss notre porte de chambre ouvert pendant toute une journe! (50 de remise sur la dernire nuit suite cel) bien pour passer quelques nuits si vous tes trs fatigus et que vous ne passez pas de soire dans l'tablissement.</t>
  </si>
  <si>
    <t>Il est dsagrable que la grille du parking ne soit pas ferme la nuit alors qu'elle est close la journe.</t>
  </si>
  <si>
    <t>hotel agrï¿½ï¿½able, le cadre est relaxant.</t>
  </si>
  <si>
    <t>L'emplacement est idal pour celui qui va EM ou centrale, l'environnement est calme et les chambres semblent bien insonorises mais l'htel n'tait pas plein. Cependant le chauffage tait insuffisant, il devait faire 4-5 dehors et je n'avais pas trs chaud l'intrieur. La rnovation de la chambre est correcte mais il y a quand mme une odeur de vieil htel. Les serviettes n'etaient pas trs propres. L'accueil par contre est trs sympa et le personnel est disponible. Le restaurant est bon mais il faisait aussi froid. J'ai mang avec mon manteau.... J'y retournerai au printemps.</t>
  </si>
  <si>
    <t>Bien mais pas top</t>
  </si>
  <si>
    <t>The hotel was just across EMLYON business school. It's basically just like a motel set up. Plenty of green around and 100 meters to the nearest bus station. The restaurant serves buffet meals however the breakfast is really continental at 9.90 per day. It did not suit my Asian taste.</t>
  </si>
  <si>
    <t>Nous avons juste utilis la chambre et le service petit djeuner. La chambre est suffisante bien que juste pour une nuit sans plus comme dans beaucoup de campanile. Le lavabo carr est un peu succint. Le reste est standard pour ce genre de chaine. Le petit djeuner est bien, assez complet, sans faire de fantaisie, caf correct dans un rcipient au chaud. L'ensemble zone jardin parking + hotel est ferm la nuit avec un code, une prsence reste toute la nuit sur place. Personnel agrable.</t>
  </si>
  <si>
    <t>Un arret ï¿½ï¿½ Lyon</t>
  </si>
  <si>
    <t>LE PLUS: L'htel est agrable et dans une zone bien desservie, seulement 30min du centre de lyon. LE MOINS: Le prix max de leurs chambres est de 63 Je trouve que les 12 de commission de hotel.com sont abusifs! Un conseil: rservez par telephone!</t>
  </si>
  <si>
    <t>Du bon et du moins bon...</t>
  </si>
  <si>
    <t>restaurant trs bien, mais sjour gch par une chambre trs froide malgr le systme de chauffage.</t>
  </si>
  <si>
    <t>correct</t>
  </si>
  <si>
    <t>Malgres un chambre propre et la literie confortable ,elle aurai besoin d'un coup de jeune surtout pour une chambre 100 La lampe de bureau casse , sanitaire marqu par le temps...</t>
  </si>
  <si>
    <t>hï¿½ï¿½tel vieillissant</t>
  </si>
  <si>
    <t>Bon hotel pour une tape sur la route de retour des vacances .personnel trs agrable . Petit - dej Buffet plus que correct ...</t>
  </si>
  <si>
    <t>Parfait pour ceux qui doivent se rendre aux grandes coles mais pas pour un sjour sur lyon les bus pour le centre sont trs espacs surtout le dimanche. Mais autrement htel propre et lits confortables. Personnel Accueillant</t>
  </si>
  <si>
    <t>Trs agrable. Juste un bmol pour un bruit de l air conditionn, mme sans activer la clim. Sinon cadre trs plaisant avec cette vaste pelouse et arbres.</t>
  </si>
  <si>
    <t>Hotel situe dans un parc trï¿½ï¿½s calme et trï¿½ï¿½s propre</t>
  </si>
  <si>
    <t>Bonne impression gnrale.Calme, trs bonne literie, environnement trs correct.</t>
  </si>
  <si>
    <t>Campanile ancienne version, triste mourir, chausse dfonce, accueil aimable, petit djeuner correct mais cher. A ce prix l il faut chercher ailleurs. C'est dommage car l'environnement pourrait tre superbe. Peut-tre est-il sur la liste des prochaines rnovations</t>
  </si>
  <si>
    <t>pas ï¿½ï¿½ la hauteur de Campanile</t>
  </si>
  <si>
    <t>Chambre correcte, trs bien chauffe alors qu'il faisait trs froid dehors. Au ptt dej, 9h1/2, il manquait normment de produits (pain, caf, lait, serviettes, assiettes, fromage, salade de fruits ...). La jeune fille n'avait pas le temps de rapprovisionner.</t>
  </si>
  <si>
    <t>Chambres sommaires dans un htel en partie rnov. Au dpart une rduction dite cologique de non mnage, a t oublie</t>
  </si>
  <si>
    <t>La confiance n'exclut pas le contrï¿½ï¿½le !</t>
  </si>
  <si>
    <t>La chambre tait propre et fonctionnel. Par contre, une poubelle prt du bureau serait pratique...</t>
  </si>
  <si>
    <t>Lit confortable</t>
  </si>
  <si>
    <t>Pratique pour le travail A viter pour le loisir Conforme aux standards Campanile ... !!!! Erreur de code d'entre de la porte de parking Petit djeuner mdiocre Donc cher en terme de rapport Qualit / prix</t>
  </si>
  <si>
    <t>Pour le travail uniquement</t>
  </si>
  <si>
    <t>Trs bon accueil dans cet htel situ dans un parc et dot d'un parking scuris. Les chambres sont trs bien insonorises. Les buffets d'entres et de desserts sont bien achalands de produits frais, le service est trs aimable.</t>
  </si>
  <si>
    <t>Excellent accueil, parc agrï¿½ï¿½able, parking sï¿½ï¿½curisï¿½ï¿½</t>
  </si>
  <si>
    <t>aucunes sinon les vetustees du plafond salle manger et de la faience salle de bain chambre</t>
  </si>
  <si>
    <t>tres bien !! chambre propre et bien equip!! bonne literie!! rien a redire</t>
  </si>
  <si>
    <t>rapport prix/confort sans souci</t>
  </si>
  <si>
    <t>Personnel trs agrable. Environnement calme.Petit djeuner un peu banal.</t>
  </si>
  <si>
    <t>Erreur sur l attribution de la chambre. 2 lit simple au lieu d un lit double. Salle de bain salle (du moisi sur le siphon). Lit qui grince Restauration pas bonne. Viande trop cuite, lasagne caoutchouteuse avec de la semoule</t>
  </si>
  <si>
    <t>Repas sur place correct. Chambre 103 avec une tige de volet qui manque et qui n'a pas permis de les relever. Heureusement pour une nuit a n'a t gnant que le matin</t>
  </si>
  <si>
    <t>standard Campanile</t>
  </si>
  <si>
    <t>quand 6h du matin, un bruit insupportable au niveau de la VMC se fait entendre, et qu'on vous rpond: le rparateur n'est pas sur place (pas tonnant) et l'htel est plein, on ne peut rien faire.. certes mais bon.. une remise ne 15 me semble est un ddommagement bien lger. par contre, la literie est confortable tandis que la salle de bain laisse dsirer (carrelage jauni). au final, du, mme si quipe sympathique</t>
  </si>
  <si>
    <t>peut-ï¿½ï¿½tre la faute ï¿½ï¿½ "pas de chance".. mais..</t>
  </si>
  <si>
    <t>Calme, literie de bonne qualit, mais beaucoup de petits dtails revoir (ex. pas de prise rasoir dans la sdb )</t>
  </si>
  <si>
    <t>Le Gï¿½ï¿½rant devrait passer...une nuit par chambre !</t>
  </si>
  <si>
    <t>Le personnel est accueillant, l'environnement est beau et calme : l'htel est situ dans un parc de verdure avec un parking ferm, les lits sont confortables et le mobilier est rcent MAIS ...la chambre est minuscule( 4 murs autour d'un lit) on a peine la place de poser sa valise sans l'ouvrir ! la salle de bains est spartiate, WC non spars,une seule serviette par personne et 2 distributeurs de savon en guise de produits d'accueil. Enfin ce qui serait correct pour un 2 toiles est tout fait insuffisant pour un 3 toiles et le prix qui va avec</t>
  </si>
  <si>
    <t>Insuffisant pour un 3 ï¿½ï¿½toiles</t>
  </si>
  <si>
    <t>Ne mrite pas ses 3 toiles , juste une : chambre minuscule , 2 serviettes seulement , un trou au drap ,pas de mini-bar , quipement salle de bain minimum , pas de service la nuit et barrire de scurit ouverte ! heureusement que l'on a pay moiti prix . La 2 me nuit les verres en carton n'ont mme pas t remplacs !!!!</t>
  </si>
  <si>
    <t>pas a la hauteur du prix. une chambre ou il fait froid en entrant, une salle de bain ou il fait encore plus froid, une clim reversible qui est pourtant deja poussee a son maximum et q u il me faut eteindre pour esperer dormir vu le bruit. une tache sur le drap, mais surtout le vrai point qui m a gene: une cuvette des toilettes avec plein de traces de liquide sec... pas du tout ragoutant. le petit dejeuner etait lui classique et honnete, le pain au chocolat bien chaud. 131 euros pour ca, honnetement ca ne les merite pas.</t>
  </si>
  <si>
    <t>proprete questionable. prix trop eleve</t>
  </si>
  <si>
    <t>Hotel trs agrable, aspect extrieur un peu vieillot avec un parking scuris.A recommander</t>
  </si>
  <si>
    <t>chambre propre et l'emplacement de lhtel est dans un quartier calme.</t>
  </si>
  <si>
    <t>524 N La Brea Ave</t>
  </si>
  <si>
    <t>Hotels,Bed &amp; Breakfast &amp; Inns,Motels,Lodging</t>
  </si>
  <si>
    <t>Inglewood</t>
  </si>
  <si>
    <t>La Brea Hotel</t>
  </si>
  <si>
    <t>2016-05-05T12:44:37Z</t>
  </si>
  <si>
    <t>convenient place for night out cheaper rate...ppl that works here are really good.Hotel includes free wifi, free cable, free gated parking etc only for 30-35 bucks a night. I,ve heard they have weekly rates ranging from 195 to 225. I will definitely stay here.</t>
  </si>
  <si>
    <t>convenient place for night out cheaper rate...ppl that works here are really good.</t>
  </si>
  <si>
    <t>205 Windstar Pl</t>
  </si>
  <si>
    <t>Microtel Inn By Wyndham Southern Pines</t>
  </si>
  <si>
    <t>2015-12-01T18:36:48Z</t>
  </si>
  <si>
    <t>Good deal, breakfast was not great but clean room, fridge, free wifi, inexpensive, can't complain.</t>
  </si>
  <si>
    <t>I always stay at this particular hotel when I'm in town. The staff is very friendly and courteous.</t>
  </si>
  <si>
    <t>The noise level at night made it difficult to sleep at night. The room was never vacuumed for the 5 nights we were there. We had to ask for towels everyday and the beds were barely made - some days the covers were literally just thrown on the bed.</t>
  </si>
  <si>
    <t>The noise level at night made it difficult to sleep at...</t>
  </si>
  <si>
    <t>Loved the lighting in the rooms. I could actually lay on the bed and read a book - not always easy in BB's and hotels/motels. Loved having a washer and dryer available. We were very comfortable. Loved that there was always someone at the desk that could answers questions about the Southern Pines area. Atmosphere very friendly. We would definitely... More</t>
  </si>
  <si>
    <t>We stayed here for two weeks and it was a VERY pleasant experience. John Holton took made it very comfortable for us.</t>
  </si>
  <si>
    <t>I was very pleased with the clerk who checked me in. He was courteous and thorough and provided valuable information concerning the surrounding area. Room was clean and fresh.</t>
  </si>
  <si>
    <t>Clean, friendly, safe</t>
  </si>
  <si>
    <t>Stains on everything. Nothing looked clean. There was about 15 rooms rented by our group. 1 room had beds changed 3 times and still was stained. Everyone commented how far it had gone down in last 2 year. Ugh</t>
  </si>
  <si>
    <t>nasty</t>
  </si>
  <si>
    <t>My husband and I visited your Inn over the weekend. Everyone was so resourceful. The room was clean and comfortable. We plan to stay there we ever we bust Southern Pines.</t>
  </si>
  <si>
    <t>I have been here 4 weeks and have 2 more to go. The employees are professional, polite, helpful, and trust worthy. My job is travel demanding. I have stayed in a lot of hotels all over the country and have never felt more comfortable living in a hotel. John and his staff have went above and beyond to make sure... More</t>
  </si>
  <si>
    <t>Microtel, Southern Pines has made my hard work trip very comfortable.</t>
  </si>
  <si>
    <t>2747 N Stemmans Fwy</t>
  </si>
  <si>
    <t>dallas,Hotels,Hotel,dallas hotels,texas (tx),united states</t>
  </si>
  <si>
    <t>Homewood Suites Dallas-market Center</t>
  </si>
  <si>
    <t>2016-11-14T15:16:20Z</t>
  </si>
  <si>
    <t>My wife and I came to Dallas to visit the Texas State Fair for the first time. The Homewood Suites is always nice plus it was a good location between shopping and the fairgrounds. The staff was helpful for the most part but we had issues getting connected to wifi. We will stay there again I'm sure.</t>
  </si>
  <si>
    <t>Fairly Good for the Fair</t>
  </si>
  <si>
    <t>We were here for four nights. Really nice place with careing staff. Room was clean and kept that way. Breakfast good and hot every morning.If I was to return to Dallas, would stay here.every time, close to most places we went to.</t>
  </si>
  <si>
    <t>My only issue with the property was the lack of internet service i was able to receive. I did not complain so i am not sure if they would of been able to address it or not so i just used my data on my phone to connect.</t>
  </si>
  <si>
    <t>The location was bear perfect to the temp office set up, the pool is super nice however, not heated and the rooms appears to be newly remolded, newer beds and furniture. Easy on I35E lead to a great 15-20 minute commute each way just went real nice and easy</t>
  </si>
  <si>
    <t>Hurricane Mathew</t>
  </si>
  <si>
    <t>Hotel was very clean and staff was friendly. Breakfast was very organized and they made sure all the food was fully stocked. Didn't really appreciate housekeeping knocking on the door Sunday morning at 9am to find out if we were leaving soon.</t>
  </si>
  <si>
    <t>Very nice property and easy access to city. The entire staff was great! The breakfast was very good and the evening social also had a nice variety. Stayed here twice for total of thirty days on business.</t>
  </si>
  <si>
    <t>Extended business stay</t>
  </si>
  <si>
    <t>With a handy location just off the Stemmons Freeway 10 minutes to downtown this is a convenient, comfortable and good value place from which to explore the city. The property is well-maintained but that cant disguise its age, some elements of which are long past their best-before date. Theres nothing offensive, just nothing to get excited about. So, its... More</t>
  </si>
  <si>
    <t>Dallas but not South Fork</t>
  </si>
  <si>
    <t>This was the only place that had vacant rooms avable the two weeks I was in town. I see why now. The staff is rude the breakfast meat was all undercooked. The last thing I could take was lizards on the walls in the hallways. If this is the only hotel to stay in around this area stay home.</t>
  </si>
  <si>
    <t>Stay home</t>
  </si>
  <si>
    <t>The staff was unprofessional and not helpful. The rooms are clean but not worth the price. The shuttle service advertised on the website was not available. We were promised an arranged ride to our event and back, we received the ride there but were left stranded for the ride back. The 3 receptionists we encountered were all bad. One promised... More</t>
  </si>
  <si>
    <t>Keep looking</t>
  </si>
  <si>
    <t>I stayed overnight before an interview in the med center the hotel is very close by. The staff was very accommodating about storing my luggage during the day. The complimentary breakfast starts at 6:30 AM. My room was very clean, quiet, and spacious, and I would definitely stay there again.</t>
  </si>
  <si>
    <t>Quiet and perfect for business</t>
  </si>
  <si>
    <t>You know you're welcome after a fun and friendly check-in with ZINA at the front desk. And what a great surprise to get free dinner and breakfast too The suites were very clean and spacious. I would highly recommend this place, especially to business travelers.</t>
  </si>
  <si>
    <t>Roomy suites and friendly staff</t>
  </si>
  <si>
    <t>Complimentary dinners to breakfasts to cleanliness of the place were great The elevator has loud doors but was not problem. Stayed here for two weeks, faced no problems. The suites are very spacious and feels like an apartment, really</t>
  </si>
  <si>
    <t>My stat at the Homewood Suites Dallas-Market Center was terrific. Even though I am a Diamond VIP member with Hilton, this was my first stay with you all. The entire staff was very accommodating, friendly and went out of their way to make my stay special. All the amenities were top notch. You will see me again. Special shout outs... More</t>
  </si>
  <si>
    <t>I went to Dallas for Business trip was stayed for almost 1 month. Am really impressed with the Service, hospitality and food provided by hotel. The suites were very clean and spacious the staffs are very polite friendly all the time. Thank you so much to Zina Shuttle drivers for their outstanding service. I would highly... More</t>
  </si>
  <si>
    <t>Excellent ....</t>
  </si>
  <si>
    <t>My 12 yr old son and I drove into Dallas from Austin for an annual family event and made a last minute decision to stay here for one night. We were very impressed with the beautiful large suite that allowed for my son to have his own bed (sofabed) and large flatscreened TV to himself and that he could close... More</t>
  </si>
  <si>
    <t>Fabulous place!</t>
  </si>
  <si>
    <t>The location is excellent and makes it easy to travel to all parts of Dallas. Loved the 2 bedroom suite - I wish this were an option at more hotels. It is very spacious and clean - perfect for our family. Also love that this location permits pets. Other than a delay at check-in due to a missing desk clerk,... More</t>
  </si>
  <si>
    <t>I stayed at this property during my conference this past week for two days. Front desk was busy while i was waiting and the GM Beth came by to make sure I was taken care of, after a few moments the front desk welcomed me with that great southern hospitality I had an issue with my room the second day... More</t>
  </si>
  <si>
    <t>Love that Southern Hospitality, great front desk and GM with personal touch.</t>
  </si>
  <si>
    <t>This hotel is in an excellent, central location for Dallas, easily accessible for driving, and the value for price paid in the Dallas metroplex is really good. If you want a hotel with a full kitchenette, it is a great choice for business, leisure, families, or solo travel.</t>
  </si>
  <si>
    <t>Excellent location, and great value!</t>
  </si>
  <si>
    <t>My husband and I stayed here with our friends from April 2-7. We were attending the NCAA-NABC and touring Dallas. Our stay was good and the entire staff was great. Thanks Grace and Zina. The location was good and the 6th floor suite was a wonderful fit. We enjoyed the breakfast every morning. The only thing I notice in the... More</t>
  </si>
  <si>
    <t>basketball and history bash</t>
  </si>
  <si>
    <t>My family and I were here for my youngest daughters 5th birthday and had a small mixup with our stay. But within minutes the staff (Leroy and Ashley) had us in new rooms. They were so friendly and accommodating to us. Thank you guys for an awesome stay. We had a blast. We will be back</t>
  </si>
  <si>
    <t>Birthday weekend</t>
  </si>
  <si>
    <t>115 E James St</t>
  </si>
  <si>
    <t>Bed &amp; Breakfasts,Hotels &amp; Motels,B&amp;bs / Inns</t>
  </si>
  <si>
    <t>Mullins</t>
  </si>
  <si>
    <t>Websters Manor</t>
  </si>
  <si>
    <t>2016-11-08T02:40:05Z</t>
  </si>
  <si>
    <t>Food was not fresh. Seemed like it was sitting there for a long time.it looked old and musty.almost moldy...no care for hygiene here. Stuff was laid out and sitting out for a long time. Weird location. We read the good reviews and decided to stop by. never again.</t>
  </si>
  <si>
    <t>Did not enjoy it.</t>
  </si>
  <si>
    <t>Departing from my normal business travel habits, I had the extraordinary opportunity to stay three nights at Webster Manor in Mullins, SC. I found this charming 1909 Inn quite by accident as I was looking for a place nearby on Google Maps (bookings aren't available on hotel search engines). I called a couple of days prior and spoke to the... More</t>
  </si>
  <si>
    <t>***An Unexpected Gem of a BB!</t>
  </si>
  <si>
    <t>The food, atmosphere, service and prices are just awesome. Have been here quite a few times and have never been disappointed. If you are looking for good country food, this is definitely worth the trip.</t>
  </si>
  <si>
    <t>Nothing bad about Webster Manor</t>
  </si>
  <si>
    <t>Mullens is a small village and I don't think it has a fast food outlet anyway. Regardless, if you want real Southern food with an excellent selection, and inexpesive, this is the place to go. Everything in the buffet is delicious, even the deep fried gizzards (I didn't know what they were!) Best fried chicken I have ever had. They... More</t>
  </si>
  <si>
    <t>REAL Food for Lunch</t>
  </si>
  <si>
    <t>This is a combo of server and buffet style restaurant. One price gets all you want of surprisingly good down-home cooking in a converted old southern home. Good selection to choose from.</t>
  </si>
  <si>
    <t>Great Southern Food, Great Atmosphere, Surprising Low Prices</t>
  </si>
  <si>
    <t>While I have eaten at Webster Manor for lunch many times, I have not had the opportunity to stay at the Bed and Breakfast until just recently. What a wonderful experience! The manor itself is a very large circa 1906 house that includes the dining facilities downstairs and bedrooms upstairs. The decor of the rooms reflects the era in which... More</t>
  </si>
  <si>
    <t>Southern Hospitality</t>
  </si>
  <si>
    <t>This was my second visit to Webster Manor. For southern home cooking, it's pretty good. I've had the fried chicken both times. My mom loves the chicken but frankly hers is better - she doesn't have a restaurant though. The desert table is better than the main course, I think. Everyone I have meet thinks it's great and that is... More</t>
  </si>
  <si>
    <t>Home Cooking</t>
  </si>
  <si>
    <t>My wife and I stopped here for their buffet lunch yesterday. What a great place!! First off, it's decorated beautifully for the holiday season, and walking through the front door just puts you in a good mood. As we had figured, there was a line of guests, right out the door and down the front porch. Clearly, the staff is... More</t>
  </si>
  <si>
    <t>Sensational Southern Lunch Buffet!!</t>
  </si>
  <si>
    <t>Visited Webster Manor today with 2 other couples. One couple had never been there and we had taken the other couple there before. This had been our 4th visit there and I am sure we will make many more trips back. Food delicious, service great. Cannot wait to go back.</t>
  </si>
  <si>
    <t>The best southern luncheon buffet I have ever had.</t>
  </si>
  <si>
    <t>Myrtle Beach</t>
  </si>
  <si>
    <t>I have had two magazine articles about Webster Manor that I have held onto for years, hoping to have lunch there. Finally, we made the 90+ mile drive on a miserably cold February day with friends and relatives to celebrate a couple of birthdays. We all ate light breakfasts and thought we would never arrive! It was very easy to... More</t>
  </si>
  <si>
    <t>Glad we finally made it to Webster Manor!</t>
  </si>
  <si>
    <t>Excellent food. Friendly staff. Good variety and includes desserts. Everything is buffet and all you can eat.</t>
  </si>
  <si>
    <t>Lunch</t>
  </si>
  <si>
    <t>Really excellent food. Especially enjoyed the fried chicken. Great food, comfortable environment and very friendly folks.</t>
  </si>
  <si>
    <t>Delicious!</t>
  </si>
  <si>
    <t>We decided to take the shortest route to Myrtle Beach for Valentine's Day weekend and drove through the town of Mullins. We asked a shop keeper about a good place to eat and they gave us rave reviews about the Webster Manor in Mullins, SC. I have to agree with them. We walked in the front door and were welcomed... More</t>
  </si>
  <si>
    <t>Next time you drive to Myrtle Beach, take the shortest route and have lunch at Webster Manor!</t>
  </si>
  <si>
    <t>Most popular with the locals. A huge buffet selection of home cooking, southern style. The fried chicken is fabulous. They skin the chicken, then marinate overnight in butter milk before breading and deep frying. So there is no unhealthy chicken skin to deal with and the batter and chicken melt in your mouth. (You may wish to be careful with... More</t>
  </si>
  <si>
    <t>Southern Home Cooking</t>
  </si>
  <si>
    <t>After visiting my aunt in Myrtle Beach, she wanted to take us here on the way home. We were more interested in getting on with our 6 hour drive, but reluctantly we agreed to have lunch with her. Boy are we glad! Home cooked meals never tasted so good!! Everyone was so nice to us and attentive to our needs.... More</t>
  </si>
  <si>
    <t>had a great meal</t>
  </si>
  <si>
    <t>We stayed at the Webster Manor for a wedding weekend. It is truly stepping back in time. An old house converted into a BB and food service at other times. The wedding attendees occupied the whole house for the weekend. Rooms are spacious but bathrooms were worked in however they would fit. That means the bathrooms tended to be small... More</t>
  </si>
  <si>
    <t>Southern Charm</t>
  </si>
  <si>
    <t>Made a 40 min trip to visit Webster Manor for a special lunch. We arrived at 11:55 on a Monday and the large parking lot was filled already. They have a full buffet that differs each day, but always includes their wonderful fried chicken, with other meat items. Real Southern cooking! The selection of vegetables is terrific - my favorite!... More</t>
  </si>
  <si>
    <t>Worth the 40 min drive!</t>
  </si>
  <si>
    <t>We arrived around 11:00 on Thursday so there was no line. Paid our 9/pp (cash or credit) and followed locals in line. I wish they had signs near the food telling you the options. Also the white dark gravy were in a section prior to the turkey located 3' away. The small 's' shaped rolls were crunchy on the... More</t>
  </si>
  <si>
    <t>Delicious Fried Chicken</t>
  </si>
  <si>
    <t>This is an old house that serves great comfort food at a reasonable price. It is one of the best kept secrets of a small southern town.</t>
  </si>
  <si>
    <t>Comfort Food At It's Best</t>
  </si>
  <si>
    <t>If you like down home southern cooking, then you have to go to this place. Excellent buffet with so many choices plus a great desert table in a beautiful old home. When the weather is nice you can eat out on the front porch. This place is Clean, the staff friendly and the food is awsome!!! I live in New... More</t>
  </si>
  <si>
    <t>You gotta go!!!</t>
  </si>
  <si>
    <t>Webster's has been in business a long time for good reason. The lunch buffet 5 days a week offers the very best in Southern home-style cooking. The fried chicken is absolutely life-altering--there's none better. None of the food is greasy everything is cooked perfectly, and the buffet provides a balance of meats, vegetables, starches, and breads. The dessert buffet is... More</t>
  </si>
  <si>
    <t>Delicious Buffet Lunch</t>
  </si>
  <si>
    <t>The food is amazing and always consistently great!! Love the Mac and cheese! The old house is gorgeous and the staff is so friendly!! Love it. It is my favorite reason to visit Mullins!! As close to home cooking without cooking!!</t>
  </si>
  <si>
    <t>Just like grandma!!yummy!</t>
  </si>
  <si>
    <t>The hostess, Anne, is nothing more than a money-hungry, un-Christian, belligerent,, verbally aggressive bully. She demanded payment according to her time, not as previously agreed upon, and when she was kindly reminded of the initial payment arrangement, she became overtly hostile and rudely confrontational. She quickly became argumentative and demeaning in her articulations, instructing me to gather my belongings and... More</t>
  </si>
  <si>
    <t>Never again........the worst experience EVER!</t>
  </si>
  <si>
    <t>125 Sloane Garden Rd</t>
  </si>
  <si>
    <t>Boiling Springs</t>
  </si>
  <si>
    <t>2016-10-27T02:30:56Z</t>
  </si>
  <si>
    <t>Had to switch rooms, front desk was very helpful. TV didn't work in second room. Maintenance person was not very cordial. Replaced TV when we went to dinner. No notification or indication they had replaced it. We have stayed in hotel before around 3 years ago. Has gone down and nothing has been upgraded. Last time.</t>
  </si>
  <si>
    <t>Last time</t>
  </si>
  <si>
    <t>The hotel is basic, decent rooms, comfortable. HVAC a little noisy. Not much of a neighborhood, but at least a Denny's next door. Stayed on side away from interstate not sure how noisy that side would be. Friendly, helpful check-in lady. For 79 hard to beat the price.</t>
  </si>
  <si>
    <t>One night here</t>
  </si>
  <si>
    <t>I suppose this was not a bad hotel, but it wasn't the greatest. It was right off the highway and back behind a Denny's. There were suspicious people loitering outside the parking lot when we came into town and some strange guests hanging out in the lobby. This, of course, is not necessarily the hotel's fault, but it was an eerie foreshadowing of what was to come. The check-in went smoothly, but the elevator ride to the 3rd floor for our room was another story - bumping and screeching the whole way up. Then we walked onto the 3rd floor hallway to the smell of musty smoke and a over-powering attempt of someone trying to cover up the stench with cleaning products. Thankfully our room did not absorb any of the smell from the hallway and by our check-out on the third day, the hallway had mostly cleared of smell...or maybe my nostrils were used to it Either way, if we had to stay longer than the weekend, I probably would have begged to check-out, which I rarely do. Consider staying somewhere else, especially if travelling alone.</t>
  </si>
  <si>
    <t>It Could Be Worse...</t>
  </si>
  <si>
    <t>It was a little concerning that there were notes/instructions all over the hotel on the correct way to use the elevators and tv remotes. Our television didn't work in our room.</t>
  </si>
  <si>
    <t>Very close to interstate and restaurants. Clean room, nice staff, and comfortable, clean room.</t>
  </si>
  <si>
    <t>Very convenient location</t>
  </si>
  <si>
    <t>Booked this stay at last minute while making a long trip so we were kind of skeptical about it at first. When we first arrived I was very pleased with how clean the entire hotel was and also smelled awesome lol. But anyways the bed and everything in the room was great.</t>
  </si>
  <si>
    <t>GREAT for the money!!!!!!!</t>
  </si>
  <si>
    <t>The elevator still doesn't work and they have printed out pieces of paper everywhere saying things like: Press the elevator button just once, because it will get stuck and will stay on that floor. I think they could make better signs if that was really a problem. The room itself is ok. The sheets are very thin and you can see the mattress underneath. It was not very comfortable, but it wasn't horrible. It was clean and that was all I needed, but I wouldn't get it if I was staying in Spartanburg for more than a night. Breakfast is basic and simple, but it is free. I was surprised that when you walk in the doors are not automatic, you have to pull on the glass doors and try to hold it open while you pull your suitcase.</t>
  </si>
  <si>
    <t>Ok place, good for an overnight stay</t>
  </si>
  <si>
    <t>The beds are like laying on plywood-the floor was actually softer than the bed. Couldn't sleep</t>
  </si>
  <si>
    <t>Uncomfortable beds</t>
  </si>
  <si>
    <t>Stayed here on our way to visit family in Georgia and Florida. What a terrific deal. The room and hotel as a whole was clean with no strange smells. the staff at check in and check out were very friendly and gave us good advise as to where to eat. This is definitely a place I will stay at again next time I head south to see my family.</t>
  </si>
  <si>
    <t>Very satisified.</t>
  </si>
  <si>
    <t>3.5 stars for this one. The staff were very friendly and kind. The room was a bit dirty, walls and doors needed a scrub. Internet while free was not very reliable and the tv/cable was outdated. Loved the fact that the entire hotel is nonsmoking but that just meant that all the smokers were gathered outside the front door, causing everyone to walk through the smoke to enter the hotel.</t>
  </si>
  <si>
    <t>Everything was fine. Staff very friendly room quiet. Only problem air conditioner was only too cold or completely off.</t>
  </si>
  <si>
    <t>Overpriced, pay the extra $40.00 stay elsewhere</t>
  </si>
  <si>
    <t>The room was a little odd. I've never seen a jacuzzi tub stuck in the room like an after thought!! Husband had to fix the toilet. Room was clean. Bed was comfy, shower worked!!</t>
  </si>
  <si>
    <t>Worked for our needs</t>
  </si>
  <si>
    <t>This hotel was reasonably priced and we had a peaceful and uneventful stay. I will say we were a bit put off when we checked in and there was no record of the reservation I had made on line even though I had received an confirmation by e-mail three days earlier. Had there not been available rooms, we would have... More</t>
  </si>
  <si>
    <t>Decent value for the money</t>
  </si>
  <si>
    <t>The name says it all - it's a great value! There's a few minor problems we noticed, but for the price and the service it got a 5 rating for me! The location is great and there's a great retro Denny's next door. We would recommend this hotel and would stay again!</t>
  </si>
  <si>
    <t>Great Value!</t>
  </si>
  <si>
    <t>Very shabby place. Needs through upgrade and cleaning. Nice nite front desk lady.</t>
  </si>
  <si>
    <t>Stay somewhere else</t>
  </si>
  <si>
    <t>First room checked into the room smelled of dog and urine so bad that my throat stared to close off and I couldn't breath. I went down to the front desk and they were giving some difficulty because I made the reservation on. We hen I told them I had allergies and can't stay in that room is when they gave me another room. That rooms beds are like sleeping in conceret and the sheet have holes in them so you can see the matteress. The towels have holes in them and are so rough they feel like sandpaper. I booked this hotel because I had a pool and said limited pets. Well the pool is broken too. If it wasn't for the fact that I'm here because a family had an accident and is in the hospital I would not stay here. Since it's also a holiday weekend rooms are limited. I can say NEVER AGAIN WILL I STAY HERE!</t>
  </si>
  <si>
    <t>Never stay here again</t>
  </si>
  <si>
    <t>Within 10 minutes of everything you need shopping, dinning, entertainment even a beautiful lake.</t>
  </si>
  <si>
    <t>Comfortable hotel, easily accessible.</t>
  </si>
  <si>
    <t>We plan on staying there every time we visit that area.....and the WiFi was OUTSTANDING !</t>
  </si>
  <si>
    <t>GREAT PLACE TO STAY !!!</t>
  </si>
  <si>
    <t>The front desk guy was very nice and polite he had great customer service skills and was very welcoming to me</t>
  </si>
  <si>
    <t>Good place, but showing a bit of age. The beds were very comfortable.</t>
  </si>
  <si>
    <t>Need update</t>
  </si>
  <si>
    <t>Front desk was very friendly. Our room was clean and everything was nice. No complaints. I would stay here again if I come back to the area.</t>
  </si>
  <si>
    <t>There were holes in the walls and dirt around the edges of the bathroom. I rented based on the cheap price and only stayed from 11pm to 9am the next morning. The beds were not comfortable, and the bedspreads were obviously old and cheap.</t>
  </si>
  <si>
    <t>We needed a place to wait 3 weeks until the close of our house. This was the perfect affordable home away from home. Staff friendly (especially the young man who checked us in). It was clean, quiet, safe and provided a great base location to visit Spartanburg, Greenville, and the Gaffney outlet mall. I don't understand the other reviews about unfriendly people, as all were nice. Maids were great at keeping our room clean. Breakfast typical continental but well stocked. Obviously not the Hilton, but if you need a safe, quiet, clean place don't count this out.</t>
  </si>
  <si>
    <t>Honestly was a great value</t>
  </si>
  <si>
    <t>Checked in on Thursday and had reserved a room with a tub, once I got to my room I found there was no tub so I went back to desk and they fixed the error ASAP I was very pleased. The room was very clean, hotel was very clean, staff was friendly. Breakfast was basic, and was lacking in fruit but was sufficient. King bed was by comfortable and I was very pleased, pillows were also great!!</t>
  </si>
  <si>
    <t>There was a horrible smell inside the room the worst experience ever</t>
  </si>
  <si>
    <t>The staff was courteous. The breakfast is barely worth going downstairs for.</t>
  </si>
  <si>
    <t>America, aw-haw!</t>
  </si>
  <si>
    <t>Old hotel. Worst free breakfast I've ever had at a hotel.</t>
  </si>
  <si>
    <t>This was the third or fourth time over the past eight years we have stayed at this hotel. We have stayed here simply due to convenience of location to my father's home. Otherwise, we would not stay here. It is clean and generally comfortable, but it is getting rundown, and the amenities are minimal. However, it is comparatively inexpensive to other newer hotels in the area. When we travel to this are again, we probably will stay somewhere else, as there are now 2-3 other options.</t>
  </si>
  <si>
    <t>Very basic accommodations</t>
  </si>
  <si>
    <t>The breakfast was a joke. Maybe consider having some fresh items like fruit.</t>
  </si>
  <si>
    <t>Okay for business but needs some work.</t>
  </si>
  <si>
    <t>Customer service was great. Very attentive. No pool and the smoke pit location was at the entrance giving the hotel an awful smell. Continental breakfast fills every need. Location of the hotel is convenient.</t>
  </si>
  <si>
    <t>We were in town for a volleyball tournament, and I chose to stay here for the second time. The room was nice, and clean, but small. The room still fit our needs, and I was satisfied.</t>
  </si>
  <si>
    <t>Volleyball</t>
  </si>
  <si>
    <t>Waste of my time and money</t>
  </si>
  <si>
    <t>Clean, helpful staff, noisy A/C, OK for money, try for room away from I-85</t>
  </si>
  <si>
    <t>Elevators were gross. They looked like they had been vomited in several times over the years, and never cleaned. Hallway carpet had huge stains in many places. The air conditioners/heaters in the nearby rooms were so loud, that their cycling on an off through the night made it almost impossible to get a good night's sleep. The continental breakfast was not good. There was no butter or margarine for the toast. Coffee was weak and only one type of artificial sweetener.</t>
  </si>
  <si>
    <t>Dirty, and very loud room air conditioners/heaters</t>
  </si>
  <si>
    <t>The accommodations and amenities were not what we were used to as we had to make reservations last minute due to death in the family. Thought that the hot/cold breakfast buffet would have included more of a variety but the stay was exceptional because of the way that the staff responded to our arrival, needs and departure. We did not run into one problem that could not be addressed with pleasantness! No matter the request, it was meet by willingness and genuine concern for our needs. I had never heard of this hotel before this stay but because of the staff I have already recommended this hotel to colleagues and friends. Thanks for a pleasant stay!</t>
  </si>
  <si>
    <t>Friendly, inviting staff made stay exceptional!</t>
  </si>
  <si>
    <t>Many of the light fixtures in the room didn't work. Air conditioner rattled excessively. A lot of noise from the highway all night long.</t>
  </si>
  <si>
    <t>Cheap hotel but clean.</t>
  </si>
  <si>
    <t>Staff were very helpful always friendly we enjoyed our stay.</t>
  </si>
  <si>
    <t>Rolfe &amp; granddaughter</t>
  </si>
  <si>
    <t>We had a nice stay, staff was pleasant and helpful as always. We always enjoy our stay when we go to Spartanburg SC.</t>
  </si>
  <si>
    <t>Comforts of home.</t>
  </si>
  <si>
    <t>We had to stop for the night just long enough to sleep and grab a shower, so we didn't want to spend a lot for a room. At first the front desk clerk was a bit rude, like we were making her work. Then when we checked-in, she was really nice. Our room was nothing special at all, but it... More</t>
  </si>
  <si>
    <t>Very quiet evening spent in this hotel. Everything was good.</t>
  </si>
  <si>
    <t>One totally inoperative elevator and a second elevator that seemed barely functional plus slow. Elevator was quite dirty and blocked by cleaning crew cart. No operative ice machines. No ability to look out windows as they totally blocked by filth....like being in a submarine. Antique TV set with faulty remote control. My opinion is that management needs serious training and the board of directors should be remanded to the room assigned to me.....the disgusting windows make the room claustrophobic. The only normalcy was a competent pleasant attendant.</t>
  </si>
  <si>
    <t>Dissapointed</t>
  </si>
  <si>
    <t>comfortable bed and a nice hot shower. Price was very reasonable.</t>
  </si>
  <si>
    <t>Room very nice! But ice machine broke on the floor and no refrigerator in room!</t>
  </si>
  <si>
    <t>I was lost and very tired. The hotel staff stayed on the phone and helped me find there facility. I was so grateful to just hear a friendly voice. The service was excellent and every thing worked. I sleep great. I have met rude staff before and the staff person was just awesome I truly hope she gets the credit she deserves. I just wish I could publish her name however I was so tired I did not write it down. Thanks again so much</t>
  </si>
  <si>
    <t>Stayed at this hotel because of its proximity to Interstate 85 and the ease of getting around. I was attending my grand-daughters's wedding in Campobello. The hotel was clean and quiet.</t>
  </si>
  <si>
    <t>Never in my life have I encountered such a rude staff member at a front desk. What makes matters worse is she told me she is the manager! Do NOT give this woman your business. Let me tell ya, Donald Trump would have a field day with this woman. The visit was for one night and seemed ok until I... More</t>
  </si>
  <si>
    <t>Extremely rude staff</t>
  </si>
  <si>
    <t>Rm stuffy, felt closed in. Not bright airy. Just wasn't what I needed or expected.</t>
  </si>
  <si>
    <t>close interstate</t>
  </si>
  <si>
    <t>No words</t>
  </si>
  <si>
    <t>Room and bathroom very small. Furniture old and falling apart. Staff unprofessional. Big spider in bathroom. . . no microwave in room</t>
  </si>
  <si>
    <t>Not enough for the price</t>
  </si>
  <si>
    <t>The room was fine, but the breakfast was awful.</t>
  </si>
  <si>
    <t>Inconvenient location</t>
  </si>
  <si>
    <t>I had a positive experience with this hotel. The price was good and the product was good.</t>
  </si>
  <si>
    <t>Good price good product</t>
  </si>
  <si>
    <t>I was giving my girlfriend a nice get away for her birthday and we had a great time. Will use this hotel again.</t>
  </si>
  <si>
    <t>Happy lover.</t>
  </si>
  <si>
    <t>Enjoyed our stay Staff was very professional</t>
  </si>
  <si>
    <t>Terrible hotel. The beds were super hard. No refrigerators. People hanging outside</t>
  </si>
  <si>
    <t>This is an economy motel in today's market. It's reasonably convenient to I-26 and right off of I-85. The room and common areas were clean. There are few food choices in the immediate vicinity, but we ordered pizza and the delivery was prompt. Breakfast choice and quality is about average although there wasn't any fruit. I need a handicap accessible... More</t>
  </si>
  <si>
    <t>Friendly front desk staff and clean room</t>
  </si>
  <si>
    <t>breakfirst is very soso, and rooms have not refrig, and one of the two elevators is out of work, but the location is good and staff is nice....</t>
  </si>
  <si>
    <t>The hotel floor we were staying smelled like fish. No fridge or microwave. We had to jump through hoops to get cable on.</t>
  </si>
  <si>
    <t>You get cheap room for cheap</t>
  </si>
  <si>
    <t>It was so bad we cancelled our stay of 3 nights to just one. We would have cancelled that night but it was too late as we arrived around 10pm. The room was small, the bed was hard as a rock, there was one sheet on the bed and no pad underneath, the pillows were half the size of normal pillows, the tv was from 1990, the carpet had stains (some that were still wet) and last but not least the roaches ruled the night!! So don't turn off the lights! The next morning we noticed That they even had a can of roach spray right on the main counter. The breakfast was garbage. The coffee brewing pot was left wide open without a cover and the women at the front counter was just finishing up killing a few roaches with the spray!! I would suggest that unless your life depended on it don't stay here! (Maybe not even then!)</t>
  </si>
  <si>
    <t>Roach infested !!</t>
  </si>
  <si>
    <t>My family and I have stayed at this hotel several times for softball tournaments. Each time it seems to be worse then the last. This is the last time we will be staying. Front desk is rude. Rooms have odd oder to them. Hotel has 2 elevators at this visit the 2nd one is operating it was stuck on 4th... More</t>
  </si>
  <si>
    <t>Just dont</t>
  </si>
  <si>
    <t>We have stayed at this hotel several times over the past 10 years primarily because of its location convenient to my father's home. This time we noticed that it has become rundown quite a bit. There were torn curtains, stained (but clean) sheets, and the room overall looked worn. We found the first room assigned to us to be occupied when we opened the door, which we fortunately realized immediately. We were assigned a nearby room, but our keys suddenly stopped working after 2 days. We will not stay here again, even though it seems to be the cheapest option in the area. I classify this as you get what you pay for.</t>
  </si>
  <si>
    <t>Cheap but rundown</t>
  </si>
  <si>
    <t>It was a wonderful stay. It was a little difficult to find according to the location address I was given when looking for a hotel to stay in, other than that everything was perfect. Thank you.</t>
  </si>
  <si>
    <t>This was a perfect hotel to stop off at on our way to the beach for spring break! They're right off the interstate so it was an easy on and easy off. The staff was very pleasant and nice to work with. The room had everything we needed and they had a light breakfast.</t>
  </si>
  <si>
    <t>Exactly what we needed!</t>
  </si>
  <si>
    <t>IF I had paid 107 for this room, I would have complained about a missing light bulb, a non-working alarm clock and a meager breakfast. BUT for 57 I was very pleased with the accommodations. It is clean and comfortable. My wife and I walked next door to Denny's for breakfast (and still had half of our 50 savings left... More</t>
  </si>
  <si>
    <t>Good Value, and convenient from I-85.</t>
  </si>
  <si>
    <t>I stayed three nights, and housekeeping did not service my room, even though I put out the notice on the door. After the second night, I told the staff member who was at the front desk in the morning that my room had not been serviced, and asked that the housekeeping staff please at least take out the trash from my previous night's dinner. When I returned at the end of the day, that had not been done. I told the staff member on night duty, and after 20 minutes she called had obtained a credit for me from the manager. She also offered to come up and collect the trash herself. I appreciate her efforts, and the manager's responsiveness, but the rest of the staff don't seem to really care too much.</t>
  </si>
  <si>
    <t>Don't expect too much</t>
  </si>
  <si>
    <t>Not so good. Let's see, the exterior was trashy, literally trash, cigarette butts, bags of trash, in the parking lot. Our room was situated right next to the elevator. The walls/door was paper thin and the bed was up against the wall so we heard everyone and everything as they were getting on and off the elevator. The AC/Heater was so loud when running it was difficult to hear the old fashioned tv. No mini fridge, microwave or coffee maker. Cheap toiletries, we got two shampoos instead of a shampoo and conditioner. The towels were small and rough, some had stains on them. Breakfast was cheap, no fruit or yogurt. I have celiac disease and there was absolutely nothing I could eat. Juice was containers in a small fridge you had to pour yourself. The sound system playing throughout the hotel was playing hip hop music. The young man at the front desk had a hoodie on and kept his hood up while he talked on the phone the whole time. The only good thing about this hotel is it only charged 10.00 per night for my dog to stay with us and there was a Denny's within walking distance</t>
  </si>
  <si>
    <t>I would not recommend you staying here</t>
  </si>
  <si>
    <t>We stayed here a week while visiting family. Cons: No coffee in our room Mixed : Breakfast was good but a bit sparse however there is a Denny's next door. The exercise room had nice equipment but the air conditioner was broken. On our second day there they brought in a fan. Pros:The staff was great. Housekeeping was great. The... More</t>
  </si>
  <si>
    <t>Overall the motel was nice the only thing that we didn't like was no microwave and no frigerator and none of the rooms and the smell what perfume when you walk into the lobby was overpowering besides that it was great</t>
  </si>
  <si>
    <t>Very basic and in need of renovation, but price was low so it was appropriately priced for what one gets.</t>
  </si>
  <si>
    <t>Was OK for the price.</t>
  </si>
  <si>
    <t>I didn't like this hotel. I stayed here for a speaking engagement at a local college the next day. But they never put my reservation into the system and the man at the front desk - who wore a hoodie - had to look through their emails to find it. I use a wheelchair and there was no button at the front door. When I got to my room, I had to keep the old-fashioned AC on fan because it was noisy otherwise. The TV was at least 20 years old. I couldn't close the fridge all the way, and I couldn't close the bathroom door while my chair was in it. Needless to say, I'll find another hotel next time.</t>
  </si>
  <si>
    <t>I didn't like this hotel</t>
  </si>
  <si>
    <t>We check in and desk clerk give us room.... when we open the room .... and room was not ready .... then they give us 2nd room and also was not ready and we complaint to the desk clerk he told us that he will check room his self 1st that make sure room is ready 3rd room was given and it was look like some body have just made that bed and forget to remove trash from the trash bin....... we just left the hotel ......... ask desk clerk his name so we can complainant about him and he told us I will not give you your money back ..... you can complainant to any Patel or Desai This was not a good hospitality and rude staff ............ will never no there again</t>
  </si>
  <si>
    <t>we left.. nasty... Staff were rude</t>
  </si>
  <si>
    <t>We stayed here on a college visit. Katrina at the desk provided exceptional customer service. Room was very clean- quick check in- decent continental breakfast. I was nervous because of a couple bad reviews but don't be swayed- a great value and bedbug free- I checked because I am in a hospitality profession and have that knowledge. Katrina even offered... More</t>
  </si>
  <si>
    <t>Perfect for our needs</t>
  </si>
  <si>
    <t>3411 S W Iowa</t>
  </si>
  <si>
    <t>Hotels &amp; Motels,Wedding Sites,Meeting Facilities</t>
  </si>
  <si>
    <t>Holiday Inn Express &amp; Suites Lawrence</t>
  </si>
  <si>
    <t>2016-10-13T13:25:13Z</t>
  </si>
  <si>
    <t>420 S Kirkwood Rd</t>
  </si>
  <si>
    <t>Retirement Communities,Retirement Apartments &amp; Hotels,Nursing &amp; Convalescent Homes,Homes-Institutional &amp; Aged</t>
  </si>
  <si>
    <t>Bethesda Gardens</t>
  </si>
  <si>
    <t>2016-05-05T12:51:12Z</t>
  </si>
  <si>
    <t>3525 Breckinridge Blvd</t>
  </si>
  <si>
    <t>Homestead Studio Suites</t>
  </si>
  <si>
    <t>2005-04-08T00:00:00Z</t>
  </si>
  <si>
    <t>2016-10-11T20:42:22Z</t>
  </si>
  <si>
    <t>Extended-stay hotel provides home-like accommodations at affordable prices. In ShortBusiness travelers, families and those seeking longer-term housing enjoy many convenient and comfortable amenities. Studio-size suites are equipped with a queen-size bed, work space with data port, iron, kitchen with refrigerator and stovetop, coffeemaker, microwave, and cooking and dining utensils. A 24-hour laundry facility, dry-cleaning services and access to a fitness gym are also available.</t>
  </si>
  <si>
    <t>60671 State Highway 23</t>
  </si>
  <si>
    <t>Giese</t>
  </si>
  <si>
    <t>2016-11-18T15:45:06Z</t>
  </si>
  <si>
    <t>We are a visitor we are coming on Tourist visa to see the different states of USA country and we booked our motels with help of our tour travels agent as per his experience. The Motel has a helpful and friendly staff. The location of motel is great for what we wanted to do. It is clean. Thanks to... More</t>
  </si>
  <si>
    <t>Thanks to Americas Best Value Inn Motel</t>
  </si>
  <si>
    <t>When I booked this room I realized it was a basic hotel with basic amenities. When I got there the basic amenities were not even good. The hotel is in bad shape the beds are not good and the TV's did not work and get any programming. The worst part of the trip was the breakfast. It says they have... More</t>
  </si>
  <si>
    <t>Dissapoointing</t>
  </si>
  <si>
    <t>Good to stay and exactly in middle of Duluth Minneapolis..... The ambiance is fine. Location is out skirts. But right on the side of Interstate. Its exactly 1 hours 30 Mins from hotel to Minneapolis. And 1 Hour from Duluth.</t>
  </si>
  <si>
    <t>I was actually attending a conference in the nearby town of Hinckley, Minnesota. The America's Best Value inn was about 12 miles away. The front desk man was very friendly, the room was impeccable and the environment was quiet. It serves it's purposes well during my short stay in the area.</t>
  </si>
  <si>
    <t>It met a need on a short trip through Minnesota</t>
  </si>
  <si>
    <t>We stayed here for several nights while we attended a family event. This is a very basic hotel so you won't find any frills. What you will find is a good bed, clean room, and restful sleep. The breakfast was also very basic, with cold cereal and milk being the only options. Coffee was good. We would stay here again.</t>
  </si>
  <si>
    <t>Clean basic hotel</t>
  </si>
  <si>
    <t>Very handy to the freeway. Cigarette smoke smell throughout. Creaky beds. What breakfast Non-communicative staff. Very thin walls and quite a bit of noise with people coming and going. Bathroom clean.</t>
  </si>
  <si>
    <t>the front desk male rep was very helpful, phone female rep took care of all our requests, a small problem in the room but they heard us. we 3 (wife and baby) had a pleasant night and thank for being there on the hwy, very close. the next door banning junction folks (cafe and gas station) didn't seem to be... More</t>
  </si>
  <si>
    <t>good place to stay, very decent front desk man</t>
  </si>
  <si>
    <t>We only stayed a night as part of a family reunion trip about 15 mins away, but I was happy with the place for what it was. Clean and quiet. The beds were on the harder side, but decent pillows and enough of them. Poor quality thin towels, but there were enough, the bathroom was clean, and we had everything... More</t>
  </si>
  <si>
    <t>Good, standard hotel</t>
  </si>
  <si>
    <t>I found some really poor reviews on this place from a couple years ago and was nervous at check in. No need to be... it is clean, QUIET, no bad smells, hot water quickly, good shower pressure, fridge, microwave, great bed (not too firm or soft, just right) nice variety of pillows. Location, location, location! 100 ft off I-35 and... More</t>
  </si>
  <si>
    <t>great place, great location, clean and underated</t>
  </si>
  <si>
    <t>The room is small and the air conditioning freezing. We turned it off overnight, though we were on the west side and it was 90 degrees that day. Still stayed cool. Beds were firm but comfortable. Not much in the blanket department. The breakfast is only two cereals, that we saw anyway. Coffee was okay, with plenty of sugar and... More</t>
  </si>
  <si>
    <t>I wouldn't stay here again, but it was clean.</t>
  </si>
  <si>
    <t>225 Route 28</t>
  </si>
  <si>
    <t>Bayside Resort Hotel</t>
  </si>
  <si>
    <t>2016-10-31T22:54:52Z</t>
  </si>
  <si>
    <t>Staffs are very nice!</t>
  </si>
  <si>
    <t>I was alone and wanted to be on the more active side of the building but had the feeling I was put in the back, less active side because I had booked thru .com...just a feeling I got..,</t>
  </si>
  <si>
    <t>Hidden away....</t>
  </si>
  <si>
    <t>Although the heater in the was adjustable, it was too loud it was challenging to hear the television with that noise. Additionally, the walls are paper thin and I could hear conversations from both sides of the room.</t>
  </si>
  <si>
    <t>Paper thin walls.</t>
  </si>
  <si>
    <t>We enjoyed the area near the fire pit to enjoy a drink. Room was comfortable, and it looked like a nice indoor pool even though we didn't get a chance to use it.</t>
  </si>
  <si>
    <t>Good place to stay on the Cape.</t>
  </si>
  <si>
    <t>We had one of their jacuzzi rooms, the stay was immaculate for our honeymoon. We entered the room and there were rose petals on the bed and a bottle of champagne in the fridge. The indoor pool was great. The hotel staff was incredibly friendly. The hotel is within easy distance of anything you could want to do, food, beach, mini golf, bay. It was a great experience!</t>
  </si>
  <si>
    <t>Wayside resort</t>
  </si>
  <si>
    <t>Had great stay, the staff was great</t>
  </si>
  <si>
    <t>Just a small get away</t>
  </si>
  <si>
    <t>we booked this hotel sight unseen and were very happy with our choice. We were on the cape for a wedding and other members of the party told horror stories of hotels they had booked and walked away from because they were so poor. Bayside staff was extremely friendly and helpful. The hotel was spotless and the free breakfast had anything you could ask for. The indoor and outdoor pool areas were always clean and well kept. Very family oriented. I would definitely stay here again.</t>
  </si>
  <si>
    <t>great family vacation.</t>
  </si>
  <si>
    <t>Even though the front of the hotel is on Rte 28, it is quiet and the views from the Adirondack chairs in back of the hotel are beautiful. Excellent stay.</t>
  </si>
  <si>
    <t>They need to remodel the bathroom....</t>
  </si>
  <si>
    <t>Place was clean. Room was comfortable. Housekeeping was hit and miss. Some days they did a great job and others days, not so much. Staff was friendly and the continental breakfast was good. Outdoor pool with the bar is a hit, very relaxing.</t>
  </si>
  <si>
    <t>Place is nice.</t>
  </si>
  <si>
    <t>It was good overall</t>
  </si>
  <si>
    <t>Family hotel!</t>
  </si>
  <si>
    <t>It was great for a couple who just wanted a weekend away for a couple of days. The staff was friendly and welcoming and the room was spotless and cool wen when the temp rose outside. It was a beautiful facility.</t>
  </si>
  <si>
    <t>i had a great time, got to see the beaches and visited P-town which was great</t>
  </si>
  <si>
    <t>Cant wait to go again</t>
  </si>
  <si>
    <t>Hotel was nice enough. Not as new as we thought from the pictures. Would have been better if there wasn't a hockey team (12-14 yr olds) running wild through the hotel. Staff did their best to keep things under control, especially at the pool, but they were out numbered. The pool towels were x-large and soft. The retractable clothes line in the shower was great since the kids were in and out of the pool several times during our stay. Very family oriented.</t>
  </si>
  <si>
    <t>Great service everyone working was friendly and will stay again</t>
  </si>
  <si>
    <t>Nice place, clean spacious. Loved the bath products provided. Only suggestion would be to have another light in the rear parking lot. It was rather dark out there when I had to get something out of the car at night. Otherwise, great place.</t>
  </si>
  <si>
    <t>Very romantic</t>
  </si>
  <si>
    <t>Breakfeast Should have a hot station , like a bacon , scrumbs eggs , home fries , hot oatmeal the only thing I didn't like was the Breakfeast ...</t>
  </si>
  <si>
    <t>Good value - much better than chains. Very good location. They forgot to clean the room - but otherwise, no complaints. Has typical free breakfast. No room safe. I would stay again (and hopefully with a room clean!)</t>
  </si>
  <si>
    <t>Good value and location</t>
  </si>
  <si>
    <t>The actual pictures are just as good in person!! Great place! Staff was very helpful with anything we needed! Outdoor pool has a tiki bar where you can order adult drinks food etc! There's also a beach Vollyball net at the outdoor pool! The pool over looks the bay which is where the asesome man made beach is! The beach has a sandy area with Adirondack chairs to relax! The beach is clean, relaxing, and great tunes! You'll find tables there to eat outside too! Close by is the arcade which is great for adults or kids!! If you don't want to leave the resort you can order any type of food from local restaurants that deliver to your room! Great time!!</t>
  </si>
  <si>
    <t>Stayed over for night at cape cod music tent</t>
  </si>
  <si>
    <t>This place is great for kids. The free breakfast makes staying here with a large family a super huge deal.</t>
  </si>
  <si>
    <t>They was plenty of places to eat and the food was actually good. The bartender at the outside pool was great ( Avril )she told us different places we might wanna go see and just fun to talk to. The bartender inside was hilarious. 2 pools hottub and steam room were good..</t>
  </si>
  <si>
    <t>A GREAT WEEKEND AT A GREAT RESORT HOTEL</t>
  </si>
  <si>
    <t>2012-08-08T00:00:00Z</t>
  </si>
  <si>
    <t>Bad quality of the food in this calorie breakfast.</t>
  </si>
  <si>
    <t>Great little gem! I really enjoyed my night there</t>
  </si>
  <si>
    <t>Nice Place to stay while on business</t>
  </si>
  <si>
    <t>We have been coming to Bayside Resort since my children were toddlers. It is very kid friendly and we always have a great time! My boys enjoy the pool, game room and make your own waffle complimentary breakfast!! We will definitely be back!!</t>
  </si>
  <si>
    <t>Awesome family friendly hotel</t>
  </si>
  <si>
    <t>Clean room. Great pools. Wish there had been a dvd player in room for movies.</t>
  </si>
  <si>
    <t>Nice hotel close to beach</t>
  </si>
  <si>
    <t>Was traveling alone to meet up with some old friends. Made many new ones at the hotel . The staff was very pleasant, friendly and helpful.</t>
  </si>
  <si>
    <t>Great place for groups, families o singles to stay</t>
  </si>
  <si>
    <t>Overall very nice hotel and stay. Location is not perfect, outside the main areas to visit, but still fine. Outside pool fine, sufficient. Whirlpool is a nice plus, but the beach side and campfire very nice. Breakfast had great variety, just not enough seating. Pleasant surprice was the availability of drinks all day.</t>
  </si>
  <si>
    <t>Recommended, would stay again.</t>
  </si>
  <si>
    <t>Family friendly, courteous staff, clean hotel. Two pools, hot tub, arcade room, and nightly bonfires kept us all busy. Very touristy area, so traffic is tough in the summer, but otherwise a great place to stay.</t>
  </si>
  <si>
    <t>Great Family Get Away</t>
  </si>
  <si>
    <t>I enjoyed this hotel quite a bit! The only down side is the main desk. I have charges on my account they cannot explain( they're working on it) they are not knowledgable or helpful or friendly.</t>
  </si>
  <si>
    <t>Bayside fun</t>
  </si>
  <si>
    <t>My sister, brother-in-law and I were looking for a nice quiet modest hotel on the Cape. My sister had just gone through a difficult recovery for her illness, so we wanted R R big time. What we got was a hotel with kids running up and down the halls, overflowing the swimming pools, and then crying or talking loudly with their families-- all of which could be heard through the paper-thin walls of the rooms. My brother-in-law didn't get to swim once -- there was no room in the pools once all the kids were in. There is one hour from 10 to 11 pm reserved for adults only. Who wants to swim at 10 at night So, if you're looking for a wild, loud adventure with your kids, go for it! If you want RR, run to another hotel.</t>
  </si>
  <si>
    <t>Unless  you have kids, stay away</t>
  </si>
  <si>
    <t>Stayed for 3 nites breakfast was free and plenty of choices indoor and outside pool clean and opened till 11 nothing negative to say about our stay</t>
  </si>
  <si>
    <t>Cape cod get away</t>
  </si>
  <si>
    <t>The hotel is outdated and has a strange odor</t>
  </si>
  <si>
    <t>Cape Cod getaway 2016</t>
  </si>
  <si>
    <t>Very clean kid friendly hotel. We stayed a night over school vacation and they had lots of scheduled activities for the kids.</t>
  </si>
  <si>
    <t>Nice room, pools, bar and a beautiful view. Not a ton to walk to in this particular area, but there are some close restaurants, etc. Friendly staff!</t>
  </si>
  <si>
    <t>Beautiful Views</t>
  </si>
  <si>
    <t>Pool was very overcrowded. There were clumps of hair and candy wrappers just laying by the side of the pool. The lifeguard said she didn't understand English and she actually walked by these clumps of hair several times over a period of 6 hours. Pool area was dirty and had so many adults in the water holding open cans of liquor that we left the pool and didn't return. Won't be coming back here again.</t>
  </si>
  <si>
    <t>Our stay was great, the staff was wonderful! Could use better quality of tv,needed for when it rained. And more parking,left to have dinner and see some night life, came back around 10pm and there was no parking left anywhere, we had to make our own, don't know if it had to do with bar there, but if so then you need more parking for the staying guest,otherwise it was a great place to stay!</t>
  </si>
  <si>
    <t>My first trip the Cape!</t>
  </si>
  <si>
    <t>Great value for a family. Needs more protein at breakfast, less sugary carbs.</t>
  </si>
  <si>
    <t>Excellent relative value for family.</t>
  </si>
  <si>
    <t>Super friendly staff. Affordable price. Great looking hotel inside and out. Nice big fridge. Pool was perfect temp inside. Good assortment for breakfast. Would absolutely stay again.</t>
  </si>
  <si>
    <t>Last minute trip on a budget</t>
  </si>
  <si>
    <t>Great hotel! Great pools, breakfast, fridge in the room, firepit..great location to the adventures we did..only complaint was we were on the 1st floor and could hear footsteps all night long from the room above us. Other than that it was perfect!</t>
  </si>
  <si>
    <t>First time at bayside resort and I have to admit my husband And I really enjoyed our stay. The pool, hot tub, and sauna were great for relaxing during the day after their delicious complementary breakfast. The area was nice too, plenty of restaurants near by for dinner. Great resort for a relaxing get away! It was quiet, no complaints in hearing our neighbors in the rooms next door. The rooms were clean, beds and pillow comfy. We stayed in a bay view room and it was very lovely!</t>
  </si>
  <si>
    <t>Relaxation at its best!</t>
  </si>
  <si>
    <t>The room smelled a little like mildew, and the restaurant/bar didn't have a lot of selection or gluten free selections. Pool was great! Views were very nice and the staff was very friendly and courteous.</t>
  </si>
  <si>
    <t>It was okay. Visited daughter. Coffe maker not working but replaced. Extremely noisey second night. Called room and front desk to complain. Finally quiet at 1:30 am. Breakfast good. Good place to crash</t>
  </si>
  <si>
    <t>It's okay</t>
  </si>
  <si>
    <t>I was only there for one night but I would stay there again</t>
  </si>
  <si>
    <t>Employees were great, knowledgeable and assertive. Whatever you need is no problem for them to get for you To make your stay better. We stay there often, and it's one of the better, cleaner and more centralized places to stay. We love it!</t>
  </si>
  <si>
    <t>Centrally located to most things in Cape Cod. 2 miles to Hyannis which has outstanding restaurants. Perfect size hotel with all necessary amenities. Beautiful indoor pool. Our favorite was the hotel's sandy beach backyard with gorgeous views day or nite! Large gas fire pit surrounded by adirondack chairs great place to return to and hang out at end of long day. Would definitely stay here again.</t>
  </si>
  <si>
    <t>We were able to relax by the fire and make s'mores while watching the fireworks.</t>
  </si>
  <si>
    <t>Family 4th getaway</t>
  </si>
  <si>
    <t>Excellent resort. The premises is clean and well maintained. Housekeeping does a great job each day cleaning the rooms.</t>
  </si>
  <si>
    <t>Bayside Resort</t>
  </si>
  <si>
    <t>Two night mid-cape getaway. Check-in was friendly and quick. Room and Hotel was clean, a nice upgrade from the run down motor inns that line the Cape. Newer outdoor pool was first rate, indoor gameroom was great for the kids. Location is convenient to both Hyannis and area beaches. Poor bathroom ventilation and a tub that would not drain marred an otherwise terrific experience. Will stay here again.</t>
  </si>
  <si>
    <t>Nice mid-cape gem</t>
  </si>
  <si>
    <t>Our stay was very nice. We enjoyed the hotel very much.</t>
  </si>
  <si>
    <t>Nice hotel.Beds great. Rooms could certainly use an update and need the tv's to be in HD. Bad pictures on the tv. Pools were great. Property is very prettyand nicely maintained. . Breakfast ok. But its free so hard to complain. Staff very friendly and helpful.</t>
  </si>
  <si>
    <t>Nice place for a short trip</t>
  </si>
  <si>
    <t>Close to beaches and high speed ferry to Nantucket. Room had a jacuzzi tub and came with a bottle of champagne.</t>
  </si>
  <si>
    <t>Cape Cod getaway</t>
  </si>
  <si>
    <t>Very helpful staff. At check-in they gave us all the information necessary to enjoy the area. It included a coupon for several different restaurants. The sheet they gave us was full of information on many local sites. .</t>
  </si>
  <si>
    <t>Excellent pool, hot tub, and sauna. The room was adequate for our needs. The staff was friendly and helpful. We had fun in the arcade and using the pool table. The best part of breakfast was make-your-own waffles. We were there in the off-season, and there were still quite a few guests there. There's a great firepit in the back near the water that would probably be really cool in the summer.</t>
  </si>
  <si>
    <t>Good location, nice amenities</t>
  </si>
  <si>
    <t>Just slept there. We were out during the day sightseeing.</t>
  </si>
  <si>
    <t>very popular hotel school vacation weeks.</t>
  </si>
  <si>
    <t>Only room available was on the top floor, no elevator. Old run down smelled musty. Bad choice would not recommend it ever stay there again.</t>
  </si>
  <si>
    <t>It was a great stay. This is not for a romantic couples weekend - this is a family friendly hotel with amenities for families. Will definitely be back.</t>
  </si>
  <si>
    <t>Few days away from CT</t>
  </si>
  <si>
    <t>Very nice hotel, clean and organized. Very quick maids which is really convenient! Both pools are awesome, and try the strawberry daiquiris at Bellyfloppers!</t>
  </si>
  <si>
    <t>Nice place at a good price. Bed was a little firm for my taste but room was clean and quiet.</t>
  </si>
  <si>
    <t>Nice place to stay at the cape</t>
  </si>
  <si>
    <t>central to all Cape Cod. Easy in and out. reasonably comfortable, for the price.</t>
  </si>
  <si>
    <t>Always have a great time when we stay here. Close to so many different things. Free coffee all day. Pool is great and hot tub.Always very clean</t>
  </si>
  <si>
    <t>Reservations over three months ago ask for a room in the back with the view check in received a room in front next to the entrance and staircase was very loud could hear visitors coming and going all day and night. When we checked in front desk clerk rude and did not care.</t>
  </si>
  <si>
    <t>Bed and pillows need updating otherwise perfect</t>
  </si>
  <si>
    <t>This was the noisiest hotel stay I have ever experienced. The staff was unable to reign in the loud and obnoxious guests who rattled up and down the halls signing until midnight each night. In addition, numerous unaccompanied children played in the halls all hours of the night. We slept poorly both nights even after stacking all the spare pillows and bedding against the door to try to muffle the sound. I wouldn't recommend this hotel to anybody, not even my worst enemy.</t>
  </si>
  <si>
    <t>Noisiest Hotel on the Cape</t>
  </si>
  <si>
    <t>Loved the pools and hot tub! Everyone was so nice, happy and helpful!!</t>
  </si>
  <si>
    <t>Highly recommended!</t>
  </si>
  <si>
    <t>The refrigerator in our room didn't work they replaced it the next day we were only there for two days...make sure to double check your fridge if it's not cold when you arrive make sure to call.</t>
  </si>
  <si>
    <t>Mid week getaway with teens</t>
  </si>
  <si>
    <t>We drove for over 6 hours (with a 7 month old) and although we arrived earlier than the check in time, Mike at the front desk was super nice and let us check in early and that was a life saver! The room was very nice except the Fridge did not work. We were so tired from the drive and the fact that we could check in and nap that I didnt complain or try to exchange rooms.</t>
  </si>
  <si>
    <t>Cool Hotel with great pools,&amp; friendly bartenders!</t>
  </si>
  <si>
    <t>We stayed here for a short summer family vacation. It was in a perfect location, close to Hyannis and Dennis for shopping, eating and fun things to do. The toom was comfortable but it would have been greater with a balcony to escape too and the door to the room needed grease making it hard to sneak out of without waking the entire family.. Breakfast was a nice bonus and I enjoyed relaxing on the outside Adirondack chairs overlooking the water, beautiful!!! The pool and the poolside bar really added to the resort feel. All in all, I would definitely stay there again. We had a great time!!</t>
  </si>
  <si>
    <t>Nice resort for a family vacation</t>
  </si>
  <si>
    <t>We thought hotel was average. Good complementary breakfast. It's close to Hyannis for nice restaurants and things to do. Indoor pool was full of kids, but we went during April vacation week. We stayed in back on 2nd floor, for the most part it was quiet. Away from main road and pool area.</t>
  </si>
  <si>
    <t>We had a wonderful stay! Very clean the staff was excellent!</t>
  </si>
  <si>
    <t>They need to improve their breakfast options.</t>
  </si>
  <si>
    <t>Nice place, however...We didn't like the ugly brown leaf border, stucco walls, and brown accents- Makes the room look dark, dated, not pretty like the lobby or outside of hotel. It was clean. I saw the bayside rooms- much better with cream tones and no hideous border. You could update the other rooms by simply removing these fall leaf borders and adding light blue beach-like accents.The downstairs was locked at 11:00:just when we wanted to sit and watch the big television and make tea. The breakfast was a nice plus.</t>
  </si>
  <si>
    <t>pretty outside, dated,dark rooms inside</t>
  </si>
  <si>
    <t>We love this Hotel.</t>
  </si>
  <si>
    <t>We have stayed at Bayside before and truly enjoy it.</t>
  </si>
  <si>
    <t>Good place to stay any time of year!</t>
  </si>
  <si>
    <t>If you have kids you won't go wrong. It's like visiting your favorite relatives that have all the fun things for kids to do. Pools, game room. Rooms are upscale and priced at mid value hotel rates. My wife and I and the kids couldn't have been happier. What a great place. Close to everything.</t>
  </si>
  <si>
    <t>Fantastic family resort</t>
  </si>
  <si>
    <t>Went for an overnight belated anniversary, and everything was just wonderful. Facilities are beautiful, including the pool/hot tub/sauna. Breakfast was very good, and nice to sit outside with a view of the tidal area. Also got a fantastic price since it was still just before the high season. Loved it, and hope to go back again for another anniversary!</t>
  </si>
  <si>
    <t>Perfect place for a getaway</t>
  </si>
  <si>
    <t>The staff was very nice. The outdoor pool was refreshing with the view of the bay. At night there was a fire pit in music. The free breakfast had options for everyone.</t>
  </si>
  <si>
    <t>I would go back .</t>
  </si>
  <si>
    <t>Friendly Staff,Beautiful Pool Hot Tub with a Clean Comfortable Room!! Can't ask for much more!</t>
  </si>
  <si>
    <t>Value,Comfort and Fun in W.Yarmouth!!</t>
  </si>
  <si>
    <t>We booked 2 rooms last minute, and based on the (reasonable) price, weren't expecting much. I was pleasantly surprised. The rooms were both spotless, and the hotel had very nice amenities, including breakfast, indoor and outdoor pools, pub and a lovely sitting area by the marsh. It is also convenient to all beaches, as well as family friendly activities. I highly recommend, and wouldn't hesitate to stay here again.</t>
  </si>
  <si>
    <t>Immaculate hotel is an excellent value</t>
  </si>
  <si>
    <t>Needed a few days to decompress. Didn't want to sightsee or travel to a beach just to sit and relax. This hotel had the perfect backyard patio complete with an outdoor pool and patio plus a sandy beach area overlooking a salt marsh at Lewis Bay. We enjoyed just hanging out reading, swimming and having our morning coffee on the beach.</t>
  </si>
  <si>
    <t>Nice relaxing hotel</t>
  </si>
  <si>
    <t>Nice place clean friendly inside outside pool small little sitting area that overlooks the bay</t>
  </si>
  <si>
    <t>Cape Cod vacation</t>
  </si>
  <si>
    <t>This was a mother/daughter get away. Room was clean, staff was great and helpful. We arrived early and couldn't check in but we were offered to use the pool if we wished. Great hotel for a nice relaxing quiet get away. The view is great over looking the bay. The fire pit at night is great. We will be going back.</t>
  </si>
  <si>
    <t>Mother daughter get away</t>
  </si>
  <si>
    <t>We spent Friday - Monday at the resort. I would highly recommend this place. It is one of the best resorts on the Cape. The pool area is great, the beach is so relaxing with shade trees and/or sun. I particularly liked the caribbeean music with Margaritaville radio playing. Unfortunately, the pool and poolbard close way too early - 6pm. The firepit is great at night. Rooms are good, but the A/C could be a bit stronger. Breakfast was good, but only ate it once. Went oout twice for breakfast instead. Needed a change over waffles and premade muffins. Although, I can definately see it is a great value for families with kids. The housekeeping staff was very friendly. Bartender could be friendlier though. One thing I was not thrilled with is when you order lunch at the pool, it is called down to a local restaurant next door and delivered. salds were VERY soggy fries were cold by the time we got them. As I said, we will definately be back.</t>
  </si>
  <si>
    <t>Great stay, we will be back!</t>
  </si>
  <si>
    <t>Loved the flavor of the hotel. There were many international tourists, families, couples, girls-weekend groups. The staff was friendly and the place was very clean. The continental breakfast was the best spread I'd ever seen. They even had make your own waffle stations. I really liked that even though it was located on a busy street (Rte. 28), when you were in the pool, your room or at the fire pit out back, you did not hear the traffic. By ten o'clock it was pretty quiet with only a couple doors being banged close. My daughter and I thoroughly enjoyed our get away.</t>
  </si>
  <si>
    <t>very nice hotel, clean and organized. very quick maids which is really convenient! both pools are awesome, and try the strawberry daiquiris at bellyfloppers!</t>
  </si>
  <si>
    <t>We had a nice trip, hotel was great, just a lot of local traffic made driving around a pain. But we love cape cod and the beaches. The hotel had a great breakfast and the outdoor bonfire was fun.</t>
  </si>
  <si>
    <t>THe indoor pool was great ! I thought the beach area from pictures on line was larger than it truly was - but overall a nice stay</t>
  </si>
  <si>
    <t>Quality of hotel and service seems to have declined over the years. Unfortunately, I think we will be trying out a new place on our next visit.</t>
  </si>
  <si>
    <t>Great but a bit noisy.</t>
  </si>
  <si>
    <t>The location was perfectly located for what we planned to see. Everyone was so friendly at the hotel and the room was very nice. I loved that there was an extra blanket to put on the bed. It rained at night so there was no fire pit, but we enjoyed sitting outside earlier, we played air hockey and pool in the game room, and the indoor pool was very relaxing. We would definitely come back again.</t>
  </si>
  <si>
    <t>The hotel, nearby restaurants and sightseeing area were great. The hotel is well maintained with a nice gas fire pit outside on a sandy area by the marsh. We were hoping for a nice, quiet weekend getaway and unfortunately, that did not happen. This particular weekend, the hotel was booked with families with children. LOTS of them. Apparently hockey playoffs were in the area. The rooms are not sound proof and you can hear children running up and down the hallways late at night and EARLY in the morning. Pool was FULL of kids until 10:00pm and Adults Only was for a lousy hour. It would have been nice if the staff extended the adult time for another hour under the circumstances. We would book this hotel again, but next time we will inquirer before doing so. Unfortunately, it just wasn't the relaxing and peaceful weekend that we were hoping for</t>
  </si>
  <si>
    <t>No Peace This Weekend</t>
  </si>
  <si>
    <t>Hotel looks beautiful on the outside, but the inside could use some work. The furniture and decor are all outdated. The bathroom was updated but the tub never was so it looks filthy. There was also a good amount of dust on top of the drapes. The beds were hard and not very comfortable. Not horrible overall as far as Cape hotels go, but a little updating would go a long way. The outdoor pool and beach were great. I like that the hotel supplied actual beach towels (very convienent). The toiletries provided by the hotel were great. Parking was also easy and location is central to restaurants and beaches.</t>
  </si>
  <si>
    <t>Hotel looks beautiful on the outside...</t>
  </si>
  <si>
    <t>We really enjoyed our stay. It was only for one night but I can see us planning to stay there longer. It has a great family environment. We enjoyed the arcade although I found the games a little expensive for a small arcade. The outdoor pool was gorgeous and had plenty of seating. The indoor pool was great for a swim after dinner. The room were very clean and the beds were comfortable. We were only about 10 minutes from a really nice beach. I know there were others but the one we choose was really nice and worth the short drive. We plan on staying again.</t>
  </si>
  <si>
    <t>Lots of extras for a reasonable price</t>
  </si>
  <si>
    <t>Very basic hotel with some extra treasures. The indoor pool and arcade was great on the rainy days. The staff was very accommodating as well without any unnecessary rebuttal. Overall enjoyable stay.</t>
  </si>
  <si>
    <t>Room clean and comfortable, hotel staff friendly, hotel facilities clean, continental breakfast enough quantity.</t>
  </si>
  <si>
    <t>nice comfortable hotel</t>
  </si>
  <si>
    <t>All was good - friendly staff - nice clean rooms - folks on the 2nd floor were a little loud - thinking small kids - we were on the 1st floor - funky pub - bring a dollar! Pool was fantastic</t>
  </si>
  <si>
    <t>fun time</t>
  </si>
  <si>
    <t>Stayed two nights for a girls getaway with my daughter and granddaughters. First time at this hotel and the girls liked it better than where we've stayed the past two years. Will go again next year.</t>
  </si>
  <si>
    <t>great location, comfortable stay for families, cozy but nice beach and sitting area outside, clean room. Breakfast was ok and can have coffee/tea/beverage anytime.</t>
  </si>
  <si>
    <t>We really liked this hotel for the most part. The one major downfall was noise level in the hallways. When people walking by and talking it was like they were in the room with you. There is absolutely no sound barrier and my kids had trouble falling asleep because of it. They were also woken up a couple of times after 10:00. Other than this, the continental breakfast was good and my kids enjoyed the pool. They also have satellite TV - not cable. We were there during a storm - so the television was out most of the time.</t>
  </si>
  <si>
    <t>We had a nice time...</t>
  </si>
  <si>
    <t>Very popular hotel school vacation weeks.</t>
  </si>
  <si>
    <t>Loved the fire pit and places to eat breakfast outside or inside.</t>
  </si>
  <si>
    <t>My husband and I go to the Cape every winter for 2 or 3 nights just to get away. We spend our days at the pool swimming, reading and just relaxing. I booked Bayside because we stayed here 12 years ago and had a large room with a whirlpool bath and I remembered the pool area was very nice. (We usually stay at another hotel but it suddenly closed for the winter.) I booked a deluxe king thinking it would be a decent size but it was very small except for the large bathroom which was very nice. The room was very run down in need of overhaul. The pool area was very nice but they had only 2 loungers which we were lucky to get during our stay. Construction woke us up the first morning and my husband planned on going to the gym which was closed due to the construction. We ended up having a good time but I doubt we'll return in the winter season. I'm sure it's nice in summer with the outdoor pool on the bay.</t>
  </si>
  <si>
    <t>Nice 2 day stay</t>
  </si>
  <si>
    <t>The resort was enjoyable and relaxing. The only complaints I really had was the room I stayed in. Some of the sheets on the bed had old stains. There was also small damages on furniture that I have noticed. The room did have a slight musty smell every time I entered the room. Also, I was not a fan of the air-conditioner because it was so loud and you can feel the air blowing on you. I'm the type of person who does not like the feel of air blowing on me. At times, you can hear house keeping talking or your neighbors through the wall. Overall, the resort was cute and nice. The free breakfast every AM was a plus. The indoor poor was smaller than I expected but it was nice. My stay was during the winter so I did not experience the outdoor pool or the fire-pit.</t>
  </si>
  <si>
    <t>the rooms are a little bit dark. decent size rooms. the hotel is very clean, the staff was friendly. there were children running up and down the hallways being fairly loud. the breakfast was just ok.</t>
  </si>
  <si>
    <t>We had an Excellent Stay at Bayside Resort Staff and all the employees go beyond what we expected they are a Credit to Bayside Resort. We Thank You and we will be back. Donna Michael Deverix</t>
  </si>
  <si>
    <t>Our stay in West Yarmouth 2016</t>
  </si>
  <si>
    <t>something wrong with this survey I was not allowed to choose anything other than 3 stars. I actually feel it is 2. never asked how stay was. Kids upstairs very loud running back and forth. Game room right below me kids screaming very loud early AM till late pm. Pubic hair found in bathroom shower corners not cleaned. breakfast was very good I would give that a 4. hot tub pool area was very nice but pool was not that warm. I asked for a map of the area and they gave me a map of all of Cape Cod, I wanted the immediate area.when I called on the phone to book they kept telling me to go to the website after I said I had no access to the website.I was able to book cheaper later through Expedia. pillows and bedding was comfortable. maids making loud noise early in AM with drawers and vacuuming. I wouldn't give it a 3 star out of 5 I would give it a 3 star out of 10 which in my opinion is not that good</t>
  </si>
  <si>
    <t>Excellent hotel, kid friendly with lots of activities for them during school breaks such as magicians, exotic reptile show, karaoke and breakfast with cartoon characters in costume. The continental breakfast was amazing with a waffle maker and plenty of toppings, cereal, eggs, donuts, muffins, bagles, etc. The archade is nice and not expensive like other hotel arcades (games are all around 50 cents). I've stayed at this hotel many times and they constantly work hard to improve the place. They take all suggestions and recommendations to heart. Of all the hotels I have stayed at on the Cape, this js the best one for its price.</t>
  </si>
  <si>
    <t>Best hotel in West Yarmouth</t>
  </si>
  <si>
    <t>Our stay at the Bayside Resort was nothing short of excellent. From the moment we entered the lobby to register until we left 4 days later we were treated wonderfully. The staff was helpful and courteous and very friendly. They went out of their way to make us feel special. Everything was very clean and the continental breakfast was exceptional! we couldn't have asked for more. This is one of the most relaxing experiences we've had on the Cape. We highly recomend it.</t>
  </si>
  <si>
    <t>Friendliest Hotel on Cape Cod</t>
  </si>
  <si>
    <t>Very nice hotel, lots to do in the area and at the hotel. Will definitely go back.</t>
  </si>
  <si>
    <t>First time at this hotel and we were very satisfied with our stay. The breakfast was excellent with many choices. The restaurant coupon was also a nice extra. Anyone with children would be happy with the game room, especially on a rainy day.</t>
  </si>
  <si>
    <t>We enjoyed the fact that it had an indoor and outdoor pool along with a hot tub. The amenities were very nice including the breakfast. They don't have to include that but it's great that they do.</t>
  </si>
  <si>
    <t>Nice hotel that is in the middle of eveything</t>
  </si>
  <si>
    <t>I brought my wife and two young children for an Easter weekend getaway. I was not aware that a block of rooms nearby were taken by a group that wanted to get drunk and party all night. We tried to ignore the noise but after midnight, my wife asked the group to keep the noise down. They got louder. After two more tries, we contacted the front desk. The night manager stopped by for about a minute asking the group to quiet down. As soon as he left, the drunken mob was angry at us and star...view moreted slamming into our door. When my wife opened the door to complain, they started to push her around. As soon as I stepped out of the door to help my wife, I was beaten by this drunken mob as my children in the room were terrified. My eye glasses were punched into my face causing me to bleed profusely. I was beaten and kicked as I lay on the hallway floor. My wife also has bruises all over her body. A couple across the hall called the police, but the damage was already done. When the police arrived, the attackers scattered. Some were in rooms on our floor while others were not even guests of the hotel. There are no cameras, no security and a night manager who would rather not get involved. The management told me that there was nothing that they can do because they have no way of knowing who was at fault. Unbelievable. My face is cut up, my wife is bruised and my children are traumatized. Good place if you want to party all night long. Bad place to bring a family. Bottom line the Bayside Resort Hotel was the worst hotel experience of my life.view less</t>
  </si>
  <si>
    <t>The outdoor pool was too small. Great place to stay.</t>
  </si>
  <si>
    <t>We had a great stay and will definitely be back. Clean, great staff, , yummy breakfast, kids loved the game room and pools. We loved that it was so close to everything. Can't wait to book it for next year. Thanks Bayside.</t>
  </si>
  <si>
    <t>We enjoyed our stay at Bayside Resort. It's a fun place for kids- two pools, a game room, fire pit.</t>
  </si>
  <si>
    <t>Rooms were outdated, bay view had small window, bed not too comfortable. Bay was beautiful, nice to sit in the Adirondack chairs and relax. Good breakfast, variety of fruit, nice staff.</t>
  </si>
  <si>
    <t>Our summer visit to Cape Cod</t>
  </si>
  <si>
    <t>The room, public areas and tavern were as expected. The front desk was a pleasure to deal with! Thank you!</t>
  </si>
  <si>
    <t>Convenient location with great front desk!</t>
  </si>
  <si>
    <t>I couldn't of picked a better place to stay it was great, clean rooms, indoor, outdoor pool!! Just a perfect place for a family!! Cant forget the free breakfast and amazing waffles!! Enjoyed every moment of our stay will come back next year!!</t>
  </si>
  <si>
    <t>Beautiful Clean Hotel close to the beach!</t>
  </si>
  <si>
    <t>Beautiful location, nice pool, good breakfast. Rooms need some updating, felt a little dirty.</t>
  </si>
  <si>
    <t>Beautiful spot, lots of amenities at the hotel</t>
  </si>
  <si>
    <t>clean and comfy hotel, great pool and view! very convenient location for seeing all of cape cod!!!</t>
  </si>
  <si>
    <t>Decent Hotel compared to most in the immediate area. There needs to be away to silence the doors from the loud bang when closing. A minor issue with the room (237) was that the tub did not drain well.</t>
  </si>
  <si>
    <t>Nice pool and outdoor sitting area for relaxing.</t>
  </si>
  <si>
    <t>Great hotel. Only thing missing was a full breakfast buffet. Only downfall was that tent only serve continental breakfast in the morning.</t>
  </si>
  <si>
    <t>The hotel is well maintained, with many amenities. The staff throughout are friendly and helpful. The Wi-Fi signal was very strong and had decent speeds throughout the property. The indoor pool is very large and the hotel has an indoor hot tub as well as a male and female sauna/showers in the indoor area. The outdoor pool has a tiki bar with food and there is a sanded volleyball area adjacent to the outdoor pool. The breakfast is great for those seeking everything short of eggs (though they do offer hard-boiled eggs). The waffles are the star of breakfast (3 machines - get there before 9 to beat the rush). I definitely would stay hear again. Very family friendly too!</t>
  </si>
  <si>
    <t>Great stay for a reasonable price in a great locat</t>
  </si>
  <si>
    <t>OK.. The staged photos made it seem very upscale..not a place you would walk around at night. Clean and front desk was helpful</t>
  </si>
  <si>
    <t>N/A</t>
  </si>
  <si>
    <t>Me my husband and our 5 year old son stayed for 3nights and it was great! This hotel has an indoor and outdoor pool a firepit that is lit at night an outdoor tiki bar by the pool..free continental breakfast! And close to beaches, shops, attractions, restaurants. We went to Water Wizz the largest water park in that area. Embargo and Fresh Ketch for dinner both were amazing! I Highly recommend this Hotel we will definitely be back!</t>
  </si>
  <si>
    <t>Great hotel! Close to everything.</t>
  </si>
  <si>
    <t>Great hotel for the price, very clean! Recommend!!</t>
  </si>
  <si>
    <t>Great hotel for the price, very clean!!</t>
  </si>
  <si>
    <t>quality of hotel and service seems to have declined over the years. unfortunately, i think we will be trying out a new place on our next visit.</t>
  </si>
  <si>
    <t>Got a great deal on a jacuzzi suite on New Years weekend. Room was very new and clean, the king size bed was extremely comfy, flatscreen tv, great bathroom, and clean soothing jacuzzi tub. Timing was not the best as it was a family oriented weekend so children were running up and down hallways incessantly from 8am till around 11pm but we brought ear plugs thank god. When your neighbor turns their jacuzzi on it sounds like a freight train and they were using their jacuzzi till 1am which was just ridiculous they were probably sleeping in there yet again thank god for good ear plugs and the plush mattress we still managed to sleep great! The continental breakfast was okay, the belgian waffle makers were pretty good and a decent selection of baked goods and cereal. Overall a great value just learn from me and don't go during the New Years weekend.</t>
  </si>
  <si>
    <t>Great value in the off-season</t>
  </si>
  <si>
    <t>2012-09-01T00:00:00Z</t>
  </si>
  <si>
    <t>great hotel. highly recommend it.</t>
  </si>
  <si>
    <t>My wife and I stayed here for a weekend to celebrate our anniversary. Check in wasn't until 3pm, but we tried our luck on a Friday and they gave us our keys at 11am! We thanked them mentioning it was a great start to our weekend anniversary getaway, and were delighted the next day to find a bottle of champagne, chocolates, balloons, and pink hearts scattered on our bed. These are two examples of the high standard of service we experienced - the kind that makes it easy to recommend Bayside enthusiastically. Ours was a 2nd floor room facing the bay, and given the cool evenings we shut down the A/C and left the windows open. There was some 7am noise as workers prepared the patio tables for the breakfast crowd, but it was nothing severe. Had the windows been shut, I doubt we would have heard anything. Also, we found the pillows a touch on the firm side, but these are fairly minor issues. The location is really good, and we made several trips into downtown Hyannis, which is a very short drive away. Also, great beaches in Dennis are only about 20mins away. Well reviewed restaurants, and other attractions like mini golf and beaches are very close, if not walking distance. We would happily stay here again!</t>
  </si>
  <si>
    <t>Great anniversary getaway</t>
  </si>
  <si>
    <t>Really nice spot on the salt marshes for family vacations, and the close proximity to area attractions and activities. Friendly, helpful staff will make you feel at ease.</t>
  </si>
  <si>
    <t>A Little Piece of the Cape</t>
  </si>
  <si>
    <t>We had a great time!! My only complaint is that the beds were hard.</t>
  </si>
  <si>
    <t>Convenient location and very clean place</t>
  </si>
  <si>
    <t>I brought my wife and two young children for an Easter weekend getaway. I was not aware that a block of rooms nearby were taken by a group that wanted to get drunk and party all night. We tried to ignore the noise but after midnight, my wife asked the group to keep the noise down. They got louder. After two more tries, we contacted the front desk. The night manager stopped by for about a minute asking the group to quiet down. As soon as he left, the drunken mob was angry at us and started slamming into our door. When my wife opened the door to complain, they started to push her around. As soon as I stepped out of the door to help my wife, I was beaten by this drunken mob as my children in the room were terrified. My eye glasses were punched into my face causing me to bleed profusely. I was beaten and kicked as I lay on the hallway floor. My wife also has bruises all over her body. A couple across the hall called the police, but the damage was already done. When the police arrived, the attackers scattered. Some were in rooms on our floor while others were not even guests of the hotel. There are no cameras, no security and a night manager who would rather not get involved. The management told me that there was nothing that they can do because they have no way of knowing who was at fault. Unbelievable. My face is cut up, my wife is bruised and my children are traumatized. Good place if you want to party all night long. Bad place to bring a family. Bottom line the Bayside Resort Hotel was the worst hotel experience of my life.</t>
  </si>
  <si>
    <t>Great hotel. Highly recommend it.</t>
  </si>
  <si>
    <t>My wife and I were given room no 135 on first floor (with king bed). The room was old and not fresh - there was a mild odor and carpet was very old too. The ironing board had a burnt top and we started developing itching at night. We called the front desk and got the sheets changed and I immediately posted a bad review. Next day, our room was changed to room 200 in the second floor which was much better, newer and cleaner. Could not complain about that room. Second floor must be newly constructed and so better. Plus they have the decks. For the hotel's prompt action, I am giving a 3 star rating.</t>
  </si>
  <si>
    <t>Changed impressions</t>
  </si>
  <si>
    <t>When we arrived at 11 am we requested an early check in. The receptionist replied we will see what we can do, you might be able to check in at 3 she told us we could have a drink at the outdoor bar and the bar tender would let us know when our room was ready. At the outdoor bar the bartender was very friendly . We sat outside with our new born baby had one drink and proceeded to watch several other groups check in. At around 3:15 the bartender called the front desk to ask about our room which was finally ready...In the four hours we saw at least 7 other people pull in and check in then go in there rooms. It was just odd ours took so long and we were last to check in for the day when we were there at 11. Other than that the location was Good the people were friendly the room was dusty and the mattress was hard.</t>
  </si>
  <si>
    <t>Good location to explore cape cod and the islands from. Family friendly, but a bit child noise at night. Nice pool and gathering area near beautiful marsh.</t>
  </si>
  <si>
    <t>Nice location and marsh view.</t>
  </si>
  <si>
    <t>Although the hotel was full, pools and dining area small, it never felt crowded rooms and hotel in general is very soundproof great sitting area by the salt water marsh and great view. The hotel is about 1.4 mile walk to Hyannis shopping,resturants and harbor.</t>
  </si>
  <si>
    <t>Conveniently located</t>
  </si>
  <si>
    <t>bad quality of the food in this calorie breakfast.</t>
  </si>
  <si>
    <t>Clean and comfy hotel, great pool and view! Very convenient location for seeing all of cape cod!!!</t>
  </si>
  <si>
    <t>The hotel room was very nice. While the hotel has a historic feel to it, the room is updated and very comfortable. My travel partner did not like the continental breakfast and said that the restaurant smelled. Otherwise it was a great hotel at a great price. The picture shown is of the mansion and not of the hotel.</t>
  </si>
  <si>
    <t>Acceptable accommodations for the price &amp; location</t>
  </si>
  <si>
    <t>This hotel was in a good location, close to everything. The room was clean and the staff was friendly. Breakfast wasn't bad, although I would have preferred a fresh egg station instead of just boiled eggs. My kids loved the indoor pool and hot tub. It was very relaxing .</t>
  </si>
  <si>
    <t>this place is great for kids. the free breakfast makes staying here with a large family a super huge deal.</t>
  </si>
  <si>
    <t>It was a nice quiet location with a nice view in the backyard, very picturesque. I was also just a short distance to Hyannis and other locations on the Cape.</t>
  </si>
  <si>
    <t>Bayside Resort Hotel was a clean, family oriented hotel. The indoor and outdoor pool was maintained very well. The staff was helpful and eager to make our stay as pleasant as possible. The kids enjoyed the arcade and fire pit as well.</t>
  </si>
  <si>
    <t>Amenities are great for families!</t>
  </si>
  <si>
    <t>Great hotel, enjoyed the sitting area in the back. Breakfast was really good, fresh fruit, waffles, yogurt, cereal, hot coffee, juices, etc. Clean room, awesome location, staff seemed helpful. Only complaint was bed was firm and i like a softer mattress. Would definitely stay here again.</t>
  </si>
  <si>
    <t>Enjoyed our stay!!</t>
  </si>
  <si>
    <t>Have been there twice this year both times were fabulous. Great customer service. Very helpful staff. Very clean all around . Pool was great and the grounds are beautifully kept. would go back.</t>
  </si>
  <si>
    <t>Best hotel we have had in 2 years. Everything was perfect and everyone was so nice. They even had an available room when we decided to stay an extra night. Thank you to all who made it perfect.</t>
  </si>
  <si>
    <t>1287 N Saint Louis St</t>
  </si>
  <si>
    <t>Super 8 Batesville Ar</t>
  </si>
  <si>
    <t>2016-11-15T22:33:55Z</t>
  </si>
  <si>
    <t>The hallway and lobby smelled very smokey. We were in a non smoking room so we did not get much of the smell in the room. The breakfast was very skimpy and we had to ask for basic things like butter for the toast.</t>
  </si>
  <si>
    <t>OK to stay for the area.</t>
  </si>
  <si>
    <t>It was a great stay. Will stay there again.</t>
  </si>
  <si>
    <t>One of our employees got bed bug bites and we had to switch hotels.</t>
  </si>
  <si>
    <t>Bed buggz</t>
  </si>
  <si>
    <t>Old hotel that needs some cleaning and updating. Staff was doing some painting while we there. Nice people.</t>
  </si>
  <si>
    <t>Easy check in. Clean and comfortable room. Quiet and relaxing. Thoroughly enjoyed</t>
  </si>
  <si>
    <t>That s hotel is so outdated! It wasn't the most terrible ever but it's pretty close. We had a smoking room and we are no smokers. It smelled so bad we had to buy Lysol and sprayed the whole room down 3-4 times to try and kill the terrible smell. Everything in our suit case has to b washed after our stay.</t>
  </si>
  <si>
    <t>For the price a good deal. Room was clean quiet and in good condition.</t>
  </si>
  <si>
    <t>There hospitality was the best, clean and comfortable, will stay there whenever we come to town</t>
  </si>
  <si>
    <t>Our Trip to Batesville</t>
  </si>
  <si>
    <t>The hotel was ok for the price. The staff was not knowledgeable about how to handle a Hotels.com reservation and tried to charge us for our stay after we had already paid. The free breakfast was not worth it. Coffee was cold and only toast and yogurt was available.</t>
  </si>
  <si>
    <t>Lobby and hall way had a smoky smell, Room was clean and comfortable. Pet friendly which was important.</t>
  </si>
  <si>
    <t>Had to see dr</t>
  </si>
  <si>
    <t>Doctor appointment</t>
  </si>
  <si>
    <t>The hotel was filthy and I ended up getting bit up by bed bugs. When I told the clerk he said they had them 2 months ago but the whole area had them It would have been nice to know this prior to paying for a room at this hotel.</t>
  </si>
  <si>
    <t>Stay away!!!</t>
  </si>
  <si>
    <t>Alma</t>
  </si>
  <si>
    <t>The room was okay but the people above our room stayed up all night jumping around with the TV blaring. And when we arrived there were several people outside in the parking lot just hanging round.</t>
  </si>
  <si>
    <t>Older structure, friendly staff, clean room</t>
  </si>
  <si>
    <t>Cockroaches everywhere, Trying sleeping when you know there are bugs crawling on the walls.</t>
  </si>
  <si>
    <t>Needing a hotel for a quick over night stay, this rate couldn't be beat. The hotel is nothing fancy and it certainly isn't the Holiday Inn Express that I'm use to, but I would definitely stay here again for the price. The room was comfy enough and clean and the hotel staff was really nice.</t>
  </si>
  <si>
    <t>Nice value for the price</t>
  </si>
  <si>
    <t>Nice. I called ahead to make sure there was a microwave and refrigerator in the room. Front desk clerk was very nice and made sure to put them in the room before I arrived.</t>
  </si>
  <si>
    <t>I love it but I wish you had a full Breakfast</t>
  </si>
  <si>
    <t>A little seedy. Breakfast is mediocre. No cup in room. Vending machine in lobby delivered no product and short change. Not exactly primo experience.</t>
  </si>
  <si>
    <t>Not the best!</t>
  </si>
  <si>
    <t>Have stayed in this motel every couple of years and it has gone done in the following respects, though the room accommodation remained good: 1)Housekeeping personnel and desk-clerk and manager, always kept someone smoking within five-feet of the entrance/ext. Annoying. 2)In the past the Continental Breakfast was nicely presented. Not this time. Had to ask for one thing and thing another, calling the desk-clerk to leave the lounge chair more than once, rather than his surveying the kitchen to see what else may be lacking. 3)At the top of the stairs cigarette smoke-smells were prevalent, though I had a non-smoking room. Though not overpowering, my room had the scent of the same. I will not stay there again on my next trip in two years.</t>
  </si>
  <si>
    <t>Continental Breakfast sucked</t>
  </si>
  <si>
    <t>I stay one night a week at the Super 8 every time, the front desk service is excellent and always professional and friendly, my room is impeccable, when I see a housekeeper they are always super and very accommodating to my needs . Wifi is necessary for my reports and I have always been pleased with the signal.</t>
  </si>
  <si>
    <t>excellent place to stay</t>
  </si>
  <si>
    <t>The ashtray was dirty. The bed was disheveled. The coffee pot left dirty water on the counter. Breakfast was not stocked. The ceiling creaked with every step taken upstairs</t>
  </si>
  <si>
    <t>Only if I had to</t>
  </si>
  <si>
    <t>Peace full</t>
  </si>
  <si>
    <t>Room was adequate and an exception buy at a very low price.</t>
  </si>
  <si>
    <t>Value Priced Hotel Room</t>
  </si>
  <si>
    <t>Whole building reeks of cigarette smoke. Even the non smoking rooms. Decent room, very quite air conditioner, a real joy. OK TV, List of channels which some hotels don't provide. Lights work. But cigarette smoke is everywhere. Smells like a bar.</t>
  </si>
  <si>
    <t>Not for non smokers</t>
  </si>
  <si>
    <t>The accommodation was bad along with the customer service</t>
  </si>
  <si>
    <t>Not a smoke free hotel so the entire place smelled like a smoke shop. My room was non smoking but had burn marks in the carpet, chair, and the floor of the bathroom. I was on the second floor and had ants on the night table and the desk. The chair in the room still had crumbs on it from the previous guest, appears that house keeping did not look at the chair. The sheets on the bed looked like they had grease stains on them ( black/grey in color). Only good thing I can say was that staff was friendly and the AC blew cold air, other than that I wish I would have kept on looking for another hotel.</t>
  </si>
  <si>
    <t>If everything full ...keep looking!</t>
  </si>
  <si>
    <t>Reasonably priced and relatively clean. This was an older property and was probably a smoking motel in the past. There were soiled linens stuffed in the dresser and the key card was unreliable. For the price it was a reasonable stay and the staff was courteous.I would stay there again but if my wife were with me I would stay at another property.</t>
  </si>
  <si>
    <t>Batesville Basic</t>
  </si>
  <si>
    <t>No complaints. Hotel was average, not spectacular not awful. Fine for the cost.</t>
  </si>
  <si>
    <t>Batesville Super 8 Review</t>
  </si>
  <si>
    <t>We had one little thing some kids were playing in the parking lot ,they running around the cars ask the night desk person if she could get them to stop. I do not think she did .When we checkout a big dent was found in my car. The night desk person did not do her job.</t>
  </si>
  <si>
    <t>The room was attractive, clean, comfortable, and quiet. The clerk who checked us in gave excellent service. The breakfast was certainly not the best hotel breakfast I've had--juice machine was out of order, selection of healthy choices was lacking. Overall, though, it was a positive stay.</t>
  </si>
  <si>
    <t>C+/B-</t>
  </si>
  <si>
    <t>I believe the accommodations were well worth the 55 per night we paid.. It was easy to find and our room was clean. There was a microwave and mini fridge in the room which was a pleasant surprise. Even though the hotel was full, it was very quiet which I did not expect. The front desk staff was very friendly. The breakfast was pretty sparse -- would have appreciated having some fresh fruit.</t>
  </si>
  <si>
    <t>Upon entering the hotel, the lobby reeked of smoke, though there were No Smoking signs posted. The desk clerk finished the paperwork and didn't even tell us to enjoy or stay, or such. Just handed us our room keys and told is the number. When we entered through the side door a little later, we found the door propped open with a piece of wood. This did not make us feel safe. Our room did not have a coffee pot, as stated on a sign in the lobby. When we entered the lobby to check out, the clerk was sitting in the lobby chairs, watching TV. We thought he was a patron and wondered where the clerk was. The continental breakfast included some cereal and a quarter loaf of bread. This was at 6:15am.</t>
  </si>
  <si>
    <t>Hotel reeks of smoke</t>
  </si>
  <si>
    <t>So many things were wrong here, I don't even know where to start. My sister and I stayed here to be near family. We were not expecting the Ritz, just a good, clean, low-cost place to sleep. We reserved a non-smoking room. When we went into the non-smoking posted room, it smelled of smoke and indeed there was an ashtray on the table. I went back down to ask for a room change. The night guy was just giving the last non-smoking to another customer, who gladly volunteered to switch. Room was fine slept fine. When we returned the next night, we opened the door and there was a large, upholstered chair up on one of the unmade beds. What! We looked around, didn't see anything else out of order and went to get the same night guy. He came up, moved the chair and thought that was that. He said there were no more clean rooms, then went to double check that. He went into a room just down from ours and came out 10 mins later w trash and dirty towels. He tried to give us that room. He could not verify that the sheets had been changed and said he didn't blame us for not wanting to stay in the room! LOL Then he offered us another room and we went to check it out. The carpet had not been swept, the clock was in the floor, there was an empty beer can and bag of trash on the table, and we kicked a dirty sock out from under the edge of the bed. We left. The mngr called and apologized profusely refunding our money. Told chair was on bed from carpet cleaning. In an obviously occupied room</t>
  </si>
  <si>
    <t>Totally Unacceptable; left early, went elsewhere.</t>
  </si>
  <si>
    <t>Lobby staircase very dirty. Lobby and hallway smelled very smokey. There was however highway construction going on and a large clientele of construction workers staying there at the time.</t>
  </si>
  <si>
    <t>Dirty lobby</t>
  </si>
  <si>
    <t>I stayed here about a month ago and said I would stay again only if I had to. Well, I had to. I called the manager and told her about my last experience. She was super nice about everything. They put extra effort into making my experience better this time, and it was. I just hate that I had to call and request that they put extra effort into my room.</t>
  </si>
  <si>
    <t>I had to.</t>
  </si>
  <si>
    <t>CHECK IN WAS EASY AND PLEASANT. BED WAS DECENT AND THERE WAS LITTLE TO NO NOISE.</t>
  </si>
  <si>
    <t>GREAT FOR THE MONEY</t>
  </si>
  <si>
    <t>Staff did their best to be accommodating. First room was non-smoking but was clearly smoked in prior. Second room smell was better but very thin walls and noisy neighbors beside and above. Lobby reeked of cigarette smoke. Just not a good experience. Very cheap in price if that is what you are looking for. It was my only option.</t>
  </si>
  <si>
    <t>Smelly Room</t>
  </si>
  <si>
    <t>We liked our stay. The rooms were decorated nicely, flatscreen TV's and great water pressure in the shower. We just had issues with people smoking right outside the front door and then they would come in with the wind and the whole hotel would smell like cigarette smoke. I have to say that it was awesome that our ROOM did NOT smell like smoke...only the lobby and hallways. The staff was super friendly and they even had breakfast for us every morning. Thank you!</t>
  </si>
  <si>
    <t>Nice, but smokey hallways</t>
  </si>
  <si>
    <t>The hallway and lobby smelled very strong of smoke. The first room we were put in had a stopped up sink which they could not get cleared. The next day they put us in a different room closer to the lobby. Even though it was a non smoking room we could smell some smoke. The breakfast was very minimal and they did not refill much from day to day. We had to ask for some basic things.</t>
  </si>
  <si>
    <t>A typical cheaper hotel.</t>
  </si>
  <si>
    <t>we had a very nice time the motel was very nice and conveint to all locations we visited</t>
  </si>
  <si>
    <t>The smoking odor was outrageous and even the non smoking room stunk. I will never stay here again and will not recommend.</t>
  </si>
  <si>
    <t>The smoke odor in this hotel was unacceptable.</t>
  </si>
  <si>
    <t>Stay was fine. Billing stinks, you hit my credit card for 63.13. Get to the motel they needed the card to complete paper work. I get our copy of the bill and it is 53.85. I would like you to refund the 65.13 that charged us. Probably will not use your services again. Hoping for a speedy resolution and doubting it will happen. Warren Symonds. Confirmation 127947928581</t>
  </si>
  <si>
    <t>Dis appionted wth hotil.com. Motel was very good.</t>
  </si>
  <si>
    <t>For a budget motel, this was a great find. Being dog friendly was a plus as well. The bed was comfortable. Breakfast, adequate, nothing special. Wifi great as well.</t>
  </si>
  <si>
    <t>Great price in Batesville</t>
  </si>
  <si>
    <t>Room was very clean. Exactly what we expected.</t>
  </si>
  <si>
    <t>Close to main destination</t>
  </si>
  <si>
    <t>Good location, right on the highway. Moderately loud truck noises in the morning but tolerable.</t>
  </si>
  <si>
    <t>Super 8 Batesville, AR</t>
  </si>
  <si>
    <t>Lobby area seemed a little unkept. Room was clean and comfortable</t>
  </si>
  <si>
    <t>We were located by an outside door and the guests that smoked were continually leaving the door propped open and standing by the door to smoke...this let the smoke drift into the hall and also let in a lot of cold air.</t>
  </si>
  <si>
    <t>We had a lovely stay. Our room was comfortable. The lobby smelled like smoke, but fortunately the room did not. Sounds from other rooms travel. But - the room was clean, the bed was comfortable, and our stay was A-OK.</t>
  </si>
  <si>
    <t>everything was great, nice staff ,easy access ,rooms nicely remodeled but did not have mirror in bathroom on order should have put in temporary..</t>
  </si>
  <si>
    <t>nice hotel close to racetrack</t>
  </si>
  <si>
    <t>On the positive side, the bed was comfortable enough. The whole place needs a cleaning and updated get. There was a sign that says that they are renovating but I saw no evidence of it. The cigarette smell was everywhere. The juice machine didn't work for breakfast and the cereal offered might have been a little old. Staff friendly but... More</t>
  </si>
  <si>
    <t>Smelly not too clean</t>
  </si>
  <si>
    <t>We were traveling to MO for a long weekend with family and thiss was a place I found for an overnight break while traveling. The room was clean, the bed comfortable and the room was quiet! This was not the Ritz but for the price it was very accommodating.</t>
  </si>
  <si>
    <t>Good place to stay while traveling!</t>
  </si>
  <si>
    <t>Roaches - Lots of Roaches</t>
  </si>
  <si>
    <t>Roaches</t>
  </si>
  <si>
    <t>Was a weekend stay to meet with family. Staff was nice, especially our housekeeper. Two pillow per bed was not enough, especially since they were not very comfortable. Empty brandy bottle under one of the beds from previous guest.</t>
  </si>
  <si>
    <t>I had a pleasant stay except that the Breakfast ended at 9am when the sign said 10am. I spoke to the staff about it and they said the breakfast was ended early due to changes made by the new management. I suggested they might consider changing the sign to reflect 9am as opposed to 10am.</t>
  </si>
  <si>
    <t>Super 8 Batesville</t>
  </si>
  <si>
    <t>The rooms smelled terrible. Burn marks on the tub. Hole in the ceiling. Staple in the sheets. Everything smelled like cigarette smoke in a non smoking room.</t>
  </si>
  <si>
    <t>Noticed floor around commode wet, tank was leaking so I put trash can under it to catch water. Crawled in bed and found small bug on pillow, cockroach, bed bug. Reported both problems next morning when I left.</t>
  </si>
  <si>
    <t>Wet Buggy</t>
  </si>
  <si>
    <t>There were three motels in a row and only staying in this one, I can only quess about the others , but I have a fairly high questimate that this was the least of the three. The motel inselfbwas fine. The other quests were a bit noisey through the night. The breakfast was poor and lacking of products and paperware.</t>
  </si>
  <si>
    <t>Least of three</t>
  </si>
  <si>
    <t>Nice rooms. Wonderful service. This is a nice, quiet place to stay. Nicely priced. I would have liked it better if the room was able to be cooler. The bed was very hard. But for the price, it was acceptable .</t>
  </si>
  <si>
    <t>Good location for the college. No frills, lobby a little run down, and continental breakfast awful! But, if u just need a place to lay ur head, the room and shower was clean, price good and location convenient.</t>
  </si>
  <si>
    <t>Inexpensive and convenient</t>
  </si>
  <si>
    <t>did not receive maid service for the whole entire stay</t>
  </si>
  <si>
    <t>no maid service</t>
  </si>
  <si>
    <t>This hotel is clean and friendly. It is also reasonably priced not like the competitor next door. We have stayed here before and found it reasonable and convenient. Not much to choose from in the morning but there are plenty of eating places in the area. Its clean and priced right.</t>
  </si>
  <si>
    <t>Economical</t>
  </si>
  <si>
    <t>Decent for price. Smelled like cigarette smoke in the lobby and hallway but rooms were nice.</t>
  </si>
  <si>
    <t>Good for 1 night the price. The room was dated, but appeared clean.Nice size flat screen with free HBO. The room was quiet the bed was nice. Slept good. Shower was clean, good water pressure, clean towels and roomy. It was a good stay until a roach ran across the night stand when I turmed on the lamp in the morning . I killed it with the clock Checked out. Didn't stop for the free breakfast.</t>
  </si>
  <si>
    <t>Needed a room for a night and was promised a non-smoking room, which technically is what we got, but it shouldn't be considered a non-smoking room. Was forced to stay because it was the only room they had and no other vacancies in the area. Worst part is I'm pregnant and the last thing I need to deal with is... More</t>
  </si>
  <si>
    <t>Smoke Galore</t>
  </si>
  <si>
    <t>I was desperate for a room and it was cheap...I asked for a non smoking room and the one I got smelled like smoke (well, the whole building does), the bed linen was washed but it was dingy so were the towels(they need new ones)...the bathroom hadn't been cleaned properly..and I left the lights on d/t fear of bed bugs... More</t>
  </si>
  <si>
    <t>Just Don't</t>
  </si>
  <si>
    <t>1505 N Neil St</t>
  </si>
  <si>
    <t>Gateway Studios</t>
  </si>
  <si>
    <t>2016-09-14T05:00:55Z</t>
  </si>
  <si>
    <t>2029 Hillsboro Blvd</t>
  </si>
  <si>
    <t>Hotels &amp; Motels,Budget Hotels,travel</t>
  </si>
  <si>
    <t>2008-08-15T00:00:00Z</t>
  </si>
  <si>
    <t>2016-12-13T03:45:14Z</t>
  </si>
  <si>
    <t>1923 Dover St</t>
  </si>
  <si>
    <t>Sunset Inn</t>
  </si>
  <si>
    <t>2016-05-16T23:06:12Z</t>
  </si>
  <si>
    <t>My uncle flew in from AZ to attend his class reunion during the weekend of 9/16, staying two nights. His room at the Sunset Inn was so full of flies - he had to ask the owners to spray the room. Instead, they handed him a fly swatter. Ewww.</t>
  </si>
  <si>
    <t>Flies were everywhere</t>
  </si>
  <si>
    <t>We were on our way back from a long trip and had not booked the last night - my mistake. I called every name brand hotel I could find for the two hours before and all were booked. This was the only place for miles with a vacancy... now I know why. I called and told the man that we... More</t>
  </si>
  <si>
    <t>Icky</t>
  </si>
  <si>
    <t>Should have judged the book by the cover! Ugh! The 497 miles on our bike in the sun blinded us....our room was disgusting! Cleanliness was certainly questionable,,,,,non smoking room with cigarette burns in the dirty recliner. Sheets so thin you could spit through them.....did not appear fresh! Furniture looked like the cast offs college kids use.....Ceiling texture bubbling and chipped...bathroom... More</t>
  </si>
  <si>
    <t>Seedy to say the least...</t>
  </si>
  <si>
    <t>I have been traveling around the country for almost two months now. Stayed in some good, and not so good hotels. This one was by far the dirtiest place I have ever layed my head down for the night! There was not a clean surface in the room. The bed reeked of an odor so foul, I had to pack... More</t>
  </si>
  <si>
    <t>Most disgusting hotel I have stayed at in any country!</t>
  </si>
  <si>
    <t>I stayed here one night. There were various hairs all over the place. Stains in the towells. Stains in the sheets. Hairs stuck in the shower caulking. No breakfast suitable for consumption. Trash all over parking lot. Broken glass everywhere. Hotel is next to meat packing plant. Flies everywhere...and its damn nearing freezing out.</t>
  </si>
  <si>
    <t>I should have slept under my car when i got locked out.</t>
  </si>
  <si>
    <t>2011-04-08T00:00:00Z</t>
  </si>
  <si>
    <t>I didn't stay here, but came in with a coupon for 28 and was denied. The clerk said it could not be used until June, even though the expiration on it was 4/30/11. I mentioned the 31.99 price they have posted on the highway and outside the hotel, and he said it was for construction workers.</t>
  </si>
  <si>
    <t>Dishonest</t>
  </si>
  <si>
    <t>Des Moines</t>
  </si>
  <si>
    <t>121 E Arrellaga St</t>
  </si>
  <si>
    <t>Simpson House Inn</t>
  </si>
  <si>
    <t>2016-11-15T21:06:40Z</t>
  </si>
  <si>
    <t>We just love this place! This was our third stay at the property, and again, we weren't disappointed. Food is over-the-top, the staff is courteous, and we always feel welcomed. We prefer the rooms toward the back of the property. In particular, the Tack Room is lovely, overlooking the backyard, and the main house. We love touring the Alice Keck... More</t>
  </si>
  <si>
    <t>Such a charming property...</t>
  </si>
  <si>
    <t>Excellent customer service. Cookies available throughout the day. Breakfast in the morning. Nice appetizers and wine for happy hour. Great location walking distance from State Street. Tons of excellent quiet common areas.</t>
  </si>
  <si>
    <t>Excellent and as advertised</t>
  </si>
  <si>
    <t>We stayed at the Simpson House Inn for two delightful nights. We originally booked for just one night but extended our stay by a further night. We experienced two different rooms, both unique and beautiful (first the Parlour Room, then the Garden Cottage/Room) I've read the reviews on TA, including the few Poor rated ones. I think its important to... More</t>
  </si>
  <si>
    <t>A very unique and memorable experience.</t>
  </si>
  <si>
    <t>The staff were very friendly and provided excellent service. The inn is beautifully decorated and furnished. I enjoyed the grounds and garden. I will definitely consider a return visit here</t>
  </si>
  <si>
    <t>A lovely time spent in luxury</t>
  </si>
  <si>
    <t>From the moment we entered the driveway till the time we (reluctantly!) drove away, we were treated like royalty. Our room was outstanding, the property was impeccable, and the service was exceptional. Every aspect of our stay exceeded all expectations, and we can't wait to visit again!</t>
  </si>
  <si>
    <t>When I arrived I was immediately charmed by the gardens and tranquil setting. The innkeeper greeted me warmly and led me to my room--the Catherine MacCormack room. It was cozy with a queen bed, separate toilet room as well as separate bathroom. It also had two comfortable seats and a TV that features Pandora and Netflix. I didn't use the... More</t>
  </si>
  <si>
    <t>A charming oasis of calm with wonderful service</t>
  </si>
  <si>
    <t>Loved every minute!! Kerry was wonderful, and was a delight to interact with!</t>
  </si>
  <si>
    <t>Outstanding Idealic "Secret Garden" Inn</t>
  </si>
  <si>
    <t>My wife and I drove out to Santa Barbara, Simpson house, late after work from Orange county. We were received well and my wife was treated exceptionally well. She loved it. For me personally, it tuned me into a childhood memories of of youth, maybe cause the trees are so big and the home is majestic and dignified. The other guests were respectful of space. If you believe in places of positive energy, this is one of them.. Planning on staying again.</t>
  </si>
  <si>
    <t>great surprise</t>
  </si>
  <si>
    <t>A certain charm and a great location but overloaded decor and a few annoying details like the nonstop easy listening music in the dining/sitting area and limited breakfast time slot (8:30-9:30). Good breakfast and lovely hors d'oeuvres with wine in the late afternoon. Nice but highly overpriced for the comfort/service level.</t>
  </si>
  <si>
    <t>Weekend in and around SB</t>
  </si>
  <si>
    <t>In over sixty years of travel, the Simpson House Inn stands out as one of our most charming stays. The warmth of the staff who were very accommodating, the lovely bedroom, dining rooms and gardens made this hotel everything that we hoped it to be. We enjoyed the gourmet breakfasts and the evening wine tasting and hors d'oeuvres.</t>
  </si>
  <si>
    <t>Beautiful room, beautiful views.</t>
  </si>
  <si>
    <t>The staff was very welcoming and made you feel at home.</t>
  </si>
  <si>
    <t>Beautiful B&amp;B</t>
  </si>
  <si>
    <t>We stayed in the Sun Room, which is a little on the small side but space is efficiently used and completely charming. The deck was a wonderful place to relax and have breakfast in the morning, and makes the size of the room irrelevant. The staff is one of the most delightful and gracious I've experienced at an inn. I hope to have many opportunities to return.</t>
  </si>
  <si>
    <t>Delighted in every way</t>
  </si>
  <si>
    <t>Conveniently located to everything downtown, yet tucked away to feel as though you are in a world of your own. Staff was gracious and attentive. We had a very pleasurable stay and will definitely be back.</t>
  </si>
  <si>
    <t>Beautiful property and accommodations...</t>
  </si>
  <si>
    <t>The Simpson House Inn is a charming bed and breakfast just a few blocks from State street in Santa Barbara. We spent an absolutely wonderful weekend relaxing and enjoying the beautiful grounds and atmosphere. All the rooms are different -- we stayed in the Katherine McCormick room which was cozy and very comfortable. However, what really sets this place apart is the staff. Personal touches are everywhere and make a huge difference to your stay. Also, the food is amazing! We will certainly be back if given the opportunity. I can't imagine anyone not enjoying their stay at this wonderful Inn.</t>
  </si>
  <si>
    <t>Wonderful bed and breakfast!</t>
  </si>
  <si>
    <t>My daughter and I stayed at the Simpson House Inn overnight while on a college visit. The staff was very welcoming, the room was beautiful and very comfortable, and it's obvious that a lot of care and thought goes into everything there. From the wine and food in the evening to the offer of hot buttered popcorn to accompany a movie in your room to the incredibly delicious breakfast the next morning, this is a slam-dunk for a romantic weekend, or just some mother/daughter time.</t>
  </si>
  <si>
    <t>Gem in the Heart of Santa Barbara</t>
  </si>
  <si>
    <t>A most beUtiful and charming B and B. The staff was delightful. The breakfast and snacks were outstanding and healthful</t>
  </si>
  <si>
    <t>A newly discovered gem</t>
  </si>
  <si>
    <t>Charming bb. Staff couldn't be nicer. Magnificent grounds. Loved our stay</t>
  </si>
  <si>
    <t>Enchanting evening</t>
  </si>
  <si>
    <t>Incredible stay! What a wonderful experience! The staff, grounds, room, food and attention to detail were outstanding in every way, we will most definitely be staying here again...and soon! Can't recommend the Simpson House enough...</t>
  </si>
  <si>
    <t>Weekday get away</t>
  </si>
  <si>
    <t>Wonderful peaceful retreat in great location Loved the oak tree and gardens</t>
  </si>
  <si>
    <t>Romantic</t>
  </si>
  <si>
    <t>Rare place. Where do I select 6 stars rating</t>
  </si>
  <si>
    <t>Rare place. Stay here with someone you love.</t>
  </si>
  <si>
    <t>2014-01-10T00:00:00Z</t>
  </si>
  <si>
    <t>2 days of relaxation in this beautifully kept private location close to everything</t>
  </si>
  <si>
    <t>peaceful relaxing well-located and great service</t>
  </si>
  <si>
    <t>Very relaxing and walking distance to the main street</t>
  </si>
  <si>
    <t>Romantic House in a charming rose garden</t>
  </si>
  <si>
    <t>I have been to Santa Barbara on a number of occasions but only on my last visit did we have the pleasure of staying at the Simpson house. We opted to stay in one of the cottages in the grounds rather than in the main house and were very pleased with our decision. We have a perfect blend of luxury... More</t>
  </si>
  <si>
    <t>The best of Santa Barbara</t>
  </si>
  <si>
    <t>We've been to the Simpson's House quite a number of times, it sets a very high standard and we always compare any other getaway place with it. The staff is wonderful, very friendly and helpful with recommendations for places to visit, booking dinner reservations and special requests. On our recent visit they prepared picnics for us for a beach day... More</t>
  </si>
  <si>
    <t>A jewel</t>
  </si>
  <si>
    <t>a boutique hotel with amazing garden, extremely tasteful rooms and highly personalised service. Perfect combination that is so rare to find.</t>
  </si>
  <si>
    <t>one of the best places I have stayed</t>
  </si>
  <si>
    <t>Our stay was wonderful and exceeded our expectations. The personal touches were exquisite and unexpected, from greeting us by name as we got out of the car, to the personalized treats left on our bed at turn down. The food was delightful and there was always something delicious to nibble on in the living room. The room was expensive yet not overpriced. The bedding was luxurious. We have stayed at many 5 star hotels and this was by far the most welcoming and attentive. We stayed at the Ritz last year and it can't hold a candle to the service received at the Simpson Inn.</t>
  </si>
  <si>
    <t>Luxury in SB</t>
  </si>
  <si>
    <t>Beautiful hotel with lovely gardens, room was very large and had a very comfortable bed, breakfast was included and it was the best breakfast we had during our 3 weeks in California. Great location, walking distance of everything.</t>
  </si>
  <si>
    <t>This hotel went above and beyond in every way. It started when I asked them to put together a picnic lunch so I could go to a nearby park and propose to my girlfriend! Then they upgraded our room because they weren't very full as it was a Tuesday. From laundering my shirt that had chocolate spilled on it to our delicious breakfast on the veranda, this hotel exceeded my already high expectations!</t>
  </si>
  <si>
    <t>Magical</t>
  </si>
  <si>
    <t>We loved our stay at the Simpson House Inn. From the moment we drove in the driveway, I knew this would be a special place! We arrived early as we had driven from Los Angeles, but we were welcomed with open arms by Gillian who showed us around the Inn and then upgraded us! The breakfasts and the pre dinner drinks and nibbles were first class. Eleven out of ten from us and we will certainly tell all our friends to come to this magic hideaway!</t>
  </si>
  <si>
    <t>The glowing reviews of this place hardly seem to do it justice: the accommodations, the grounds, the service are all exceptional. The food is just amazing: a creative breakfast dish each morning (or eggs cooked to order if youd prefer), wonderful hors doeuvres and wine before you head off to dinner, then diet-defying little cakes pastries in the evening.... More</t>
  </si>
  <si>
    <t>Stayed in Sun Room</t>
  </si>
  <si>
    <t>The Simpson House has the distinction of having been the only 5 star BB in the United States. So when we spotted The Mary Simpson Room (the least expensive room 215/nt because the private bathroom located a short step across the hall) we grabbed it. If you are on a budget, this is an excellent opportunity to stay in this... More</t>
  </si>
  <si>
    <t>Budget Minded - Pick the Least Expensive Room!</t>
  </si>
  <si>
    <t>If you need a break, this beautiful place is where you can begin and end. Within walking distance of downtown, the beach, and the Old Mission. Whether from LA, the East Coast, or the MidWest, this is a lovely place to stay not soon forgotten!</t>
  </si>
  <si>
    <t>Restoration and renovation</t>
  </si>
  <si>
    <t>This was our first BB. When you drive up the driveway, you enter a world of calmness and beauty. It's almost like you're in another country. You can hear the water fountain, the birds chirping, as if the world stopped for us to breathe. Lovely rooms, manicured gardens, breakfast was great, yet simple.</t>
  </si>
  <si>
    <t>Serene &amp; Calm...yet in a city neighborhood</t>
  </si>
  <si>
    <t>We stayed here for our final 3 nights of our Seatlle-LA trip and along with the Milliken Creek hotel was one of the best we have stayed at. We had the Robert and Julia Simpson room, which was previously the master bedroom when the Simpsons lived here. There is a king size four poster bed, with comfy chairs and lovely... More</t>
  </si>
  <si>
    <t>Beautiful place in lovely setting</t>
  </si>
  <si>
    <t>I could go on and on... My friend from college and I made a highway 1 road trip and this house was our last stop. We felt SO special from the ring of the doorbell, until we left with hand painted cards in our hands when we left! This crew thought of everything to make us feel welcome and special. There were bite size cup cakes in our room, orderves, hot cookies... AMAZING breakfast, relaxing, privacy... Over all was the best experience we didn't want to leave. I HiGHLY recommend the Simpson House!!</t>
  </si>
  <si>
    <t>Best service, unique, quaint...</t>
  </si>
  <si>
    <t>We stayed for one night at the Simpson House Inn as we made our way down the California coast. When we arrived, we were pretty tired. We had been driving for days from northern California. We pulled into the small lot and parked and were immediately met and checked in to our room. We were then led a short distance... More</t>
  </si>
  <si>
    <t>Cozy and quaint</t>
  </si>
  <si>
    <t>My husband and I spent 2 nights in Santa Barbara at the Simpson House and could not have been more pleased. The Inn is beautiful, the food is fantastic and the service is impeccable. We will definitely stay again and recommend it to family and friends.</t>
  </si>
  <si>
    <t>Simpson House Pampering</t>
  </si>
  <si>
    <t>My wife and I recently celebrated my 75th birthday at the Simpson House. This was our 3rd visit. The things we like most are the incredible setting, first class accommodations, attention to detail, and the staff that goes out of their way to be friendly and helpful, but not intrusive. It is really hard to leave. We think we'll make... More</t>
  </si>
  <si>
    <t>An outstanding BB in all respects</t>
  </si>
  <si>
    <t>We had a lovely time at the Simpson House Inn. Staff was kind and treated us with love and kindness.. We felt at home there. Breakfast was delicious as a loving grandma baked for us. Bedroom was very cosy. We would surely go back there anytime!!!</t>
  </si>
  <si>
    <t>We had a lovely time at Simpson House Inn. Staff was very kind, breakfast was delicious and bedroom was very cosy.</t>
  </si>
  <si>
    <t>We had a fantastic time at Simpson House Inn. The national trust property is so well maintained and beautiful. We loved everything about it, the rooms, the food, the staff. The breakfasts were amazing and the afternoon teas of wine, homemade lemonade and appertizes are a must. We loved it here so much, we stayed an extra night. Even the beds are amazing, we had to purchase the pillows!!! Thank you so much to the beautiful staff who made our visit so memorable.</t>
  </si>
  <si>
    <t>Great hotel, great location, great staff</t>
  </si>
  <si>
    <t>We had the Mary Simpson Room, it is TINY and the decor is very, very dated. Beware that the toilet and shower for this room at least is separate from the room and to use it you need to leave the room and cross the hall at the top of the main stairs to get to it ...... But hey they supply a robe to make it better :( Leaving the room also allows anyone passing to see straight in to your room and with the bed being right there exposes your partner to 'rubber necking' too. I guess this place suits people looking for a certain old worldliness etc, but for an overnight stop on the way down the coast it is best avoided, we didn't even take our cases up to our room as 1. You have to enter the house from the rear and wind your way through the downstairs rooms to get to the stairs (no lift) 2. There was not enough room in the room for us and our luggage. On a positive note, the breakfast was nice</t>
  </si>
  <si>
    <t>Tiny B&amp;B</t>
  </si>
  <si>
    <t>This cozy, spacious inn set on sprawling grounds in the heart of Santa Barbara did not disappoint. Meticulously restored home has a relaxed feel throughout. From the constant home made snacks and appetizer spreads to the finest shampoo and bathrobes, every detail has been attended to. Great location - just walk into town. The hosts gave good advice about restaurants... More</t>
  </si>
  <si>
    <t>Cozy elegance in the heart of Santa Barbara</t>
  </si>
  <si>
    <t>Wonderful place with nice people.</t>
  </si>
  <si>
    <t>Will return next time I'm in Santa Barbara.</t>
  </si>
  <si>
    <t>Everything about the boutique hotel is extraordinary!!</t>
  </si>
  <si>
    <t>An oasis in the middle of Santa Barbara</t>
  </si>
  <si>
    <t>Room was small but loved the bed. Very comfortable.</t>
  </si>
  <si>
    <t>Quaint.</t>
  </si>
  <si>
    <t>Just walk onto the grounds and you know this is something superior. The service is impeccable. The food is wonderful. The rooms are more than comfortable. And the grounds are Edenic. You just feel like you have entered something special. It may be the best place I have ever stayed.</t>
  </si>
  <si>
    <t>A little piece of heaven</t>
  </si>
  <si>
    <t>En ndlsning som blev helt perfekt!</t>
  </si>
  <si>
    <t>Was a great place to stay. Inn keeper was super nice. Included brekkie and complimentary evening drinks were a real bonus..</t>
  </si>
  <si>
    <t>Very good accommodation</t>
  </si>
  <si>
    <t>I read some bad reviews on the Simpson House and must say that they are completely false. The staff and house were wonderful!! The staff was very attentive, kind, and helpful. We stayed in the main house in the main bedroom. Our room had a wrap around balcony that was wonderful for our breakfast and star gazing. The bed and breakfast had so many antiques and charming decor. The staff takes the extra step to make you feel at home with homemade goods upon your arrival to a a heart felt goodbye letter. Great place!! I will definitely be back!</t>
  </si>
  <si>
    <t>Just as gracious lovely BB as you will ever find. Beautiful location, fabulous food, wonderful story of restoration of piece of California history. Can't wait to return!</t>
  </si>
  <si>
    <t>Upon entering the Simpson House Inn, we were warmly welcomed by Barbara. The grounds are breathtaking peaceful seating areas amid fountains, ferns, palms, and perfect hedges. I was in heaven. Exotic orchids grace each room. Breakfast was excellent and privately served on our terrace. The staff was gracious and warm. I can't say enough good things Awesome location, fine bedding... More</t>
  </si>
  <si>
    <t>We love the elegant Simpson House Inn.</t>
  </si>
  <si>
    <t>Beautiful place with top notch service. Loved breakfast and the wine hour. Our first night in the garden cottage was perfect, second night we moved to a room in the actual mansion. It had a huge private deck which we enjoyed, but the room itself was a tad claustrophobic...especially the bathroom. We would definitely stay here again.</t>
  </si>
  <si>
    <t>Best Inn we have ever stayed at!</t>
  </si>
  <si>
    <t>Great service, comfy bed, and beautiful, relaxing gardens. The Inn was full both nights we were there, but it still felt private. We needed to leave early on Sunday and the staff worked with us to get an early start with a great breakfast.</t>
  </si>
  <si>
    <t>Great Garden Room Stay</t>
  </si>
  <si>
    <t>We stayed at the Simpson House Inn as a special treat for a milestone birthday. From check in to check out it was the best experience we have ever had. We were met on arrival by name and had a lovely room with our own private balcony (the Sun Room). The gardens are just lovely and perfect for relaxing with a book and a glass of wine. The Inn puts on a complimentary wine tasting with canapes, and does a lovely breakfast as well. I cannot recommend this Inn highly enough. Stay here!</t>
  </si>
  <si>
    <t>Gorgeous B&amp;B</t>
  </si>
  <si>
    <t>A quiet oasis in town. Beautiful grounds, close to everything, great food.</t>
  </si>
  <si>
    <t>Beautiful B&amp;B intown</t>
  </si>
  <si>
    <t>This is a great spot in Santa Barbara. It's a short walk to State Street, where all the shops and cafes are located. The gardens at Simpson house inn are beautiful and available all day for relaxing and reading etc. There is a tea and lemonade station throughout the day. The inn has helpful self-printed guides to restaurants, parks, hikes... More</t>
  </si>
  <si>
    <t>Relaxing and beautiful</t>
  </si>
  <si>
    <t>Loved our trip. Our room was so cute and the food was actually really good! Bed is super comfy too! Great to get romantics weekend in SB.</t>
  </si>
  <si>
    <t>Quaint b&amp;b</t>
  </si>
  <si>
    <t>A wonderful stay at a beautiful property. The staff is AMAZING!</t>
  </si>
  <si>
    <t>Stayed here while visiting friends in Santa Barbara. It is more of a BB than a proper hotel. The rooms were old and decorated in a very traditional manner. Was a very quiet place a little bit out of the way. I know Santa Barbara is expensive but for the price I had hoped for a bit more. Perhaps if... More</t>
  </si>
  <si>
    <t>Not really a hotel expensive for a BB</t>
  </si>
  <si>
    <t>We absolutely loved this BB. However, our room (Mary Simpson Room) was tiny and the bathroom was across the hall. If we had known that the room didn't have a bathroom (it wasn't shared, but we did have to leave the room to go to the bathroom, and be in the hallway that everyone on the floor uses, so it was not private-feeling at all), we wouldn't have booked it. I wish we would have known, because we would have chosen a different room. We would go back again, for sure, but stay in a different room. The grounds, house, breakfast, everything was incredibly lovely. An amazing place to stay and an easy walk to everything in Santa Barbara :)</t>
  </si>
  <si>
    <t>Loved the hotel, didn't love the room.</t>
  </si>
  <si>
    <t>This is the best place to stay in Santa Barbara. We usually stay in a Hilton and decided to be adventurous.Our first experiences with BB and believe me I was not disappointed. The staff is personable, friendly and will do everything possible to help you enjoy your stay. I really enjoyed their accommodated for Breakfast and the evening reception with... More</t>
  </si>
  <si>
    <t>DD</t>
  </si>
  <si>
    <t>InnInn</t>
  </si>
  <si>
    <t>ï¿½ï¿½ï¿½ï¿½ï¿½ï¿½ï¿½ï¿½ï¿½ï¿½ï¿½ï¿½ï¿½ï¿½ï¿½ï¿½ï¿½ï¿½ï¿½ï¿½ï¿½ï¿½ï¿½ï¿½ï¿½ï¿½ï¿½ï¿½ï¿½ï¿½ï¿½ï¿½ï¿½ï¿½ï¿½ï¿½ï¿½ï¿½ï¿½ï¿½ï¿½ï¿½Innï¿½ï¿½ï¿½</t>
  </si>
  <si>
    <t>It was the most charming place. Room was so cute and the grounds were lovely. Very close to the Santa Barbara Bowl where we attended a concert. The staff was very attentive. It was like a little oasis.</t>
  </si>
  <si>
    <t>Great little getaway.</t>
  </si>
  <si>
    <t>we were welcomed and put in a very lovely room which we enjoyed so very much. I was extremely impressed with the chocolate covered strawberries upon arrival right through the wonderful breakfast served on our private patio. Everything was just perfect and I will return with my friends for a girls weekend.</t>
  </si>
  <si>
    <t>Quick break from a busy life</t>
  </si>
  <si>
    <t>Det mest fantastiske sted, 2. Gang vi besgte stedet - det findes ikke hyggeligere, skn have og pragtfuld morgenmad</t>
  </si>
  <si>
    <t>Findes ikke bedre</t>
  </si>
  <si>
    <t>We've travelled the world for over 30 years and this is in out Top 5 for accommodation. The grounds are stunningly beautiful with fountains, fire pits, lattice fences, furniture and gorgeous trees and plants. We took two rooms - the Tack Room is a restored stable and was simply divine - large space, sitting area, fireplace, incredible linen and a... More</t>
  </si>
  <si>
    <t>One of the most beautiful BB's in the world!</t>
  </si>
  <si>
    <t>We stayed here on the first 4 nights of our honeymoon booked through Trail finders. Very friendly welcome with added extra touch of a free bottle of bubbly when we got to our room. Room was clean and spacious and while it wasnt flashy we couldnt fault it. Location is unbeatable and the free coffee, cookies and apples were a... More</t>
  </si>
  <si>
    <t>We stayed here on the first 4 nights of our honeymoon</t>
  </si>
  <si>
    <t>C'est un endroit trs agrable. On se sent la maison au milieu d'un grand jardin et une terrasse maison coloniale. Le petit djeuner dans le jardin est reposant. Le service change des grands Hotels impersonnels. Simplement gnial.</t>
  </si>
  <si>
    <t>Sï¿½ï¿½jour dans une vielle maison du 19ï¿½ï¿½me siï¿½ï¿½cle.</t>
  </si>
  <si>
    <t>A pearl in downtown SB can walk anywhere. Rooms are very special you can also get a cottage. Fabulous garden w/romantic places to sit. Great breakfasts -- even for a carnivore like me (place is vegetarian) 5PM wine hors d'oeuvres are exceptionally good. The opposite of a mass-market hotel one feels at home. We have been there for quite a... More</t>
  </si>
  <si>
    <t>Within minutes of arriving the wonderful ladies of Simpson House (Peggy Barbara) got rid of our stress tiredness from 19 hours of travelling (London) with the warmest and most personal welcome! We were taken up to our lovely room and a very short while later were sitting on our sunny verandah with glasses of wine and a wide... More</t>
  </si>
  <si>
    <t>Great Service in a Wonderful Setting!</t>
  </si>
  <si>
    <t>The inn and the grounds were absolutely lovely and quite. Unfortunately, the food was very underwhelming. Following our reservation, we were asked about food allergies. Sadly, we do have a number of lab tested food allergies and we replied so. We were celebrating a birthday and a delicious looking chocolate cupcake was in our room upon arrival however, the hostess... More</t>
  </si>
  <si>
    <t>Beautiful Inn, Disappointing food......Beware GF and those with Food Allergies</t>
  </si>
  <si>
    <t>Great experience! Barbara who is the lady in charge of the Hotel was super nice and very helpful. Would stay there again anytime.</t>
  </si>
  <si>
    <t>This hotel is so terrible, and stuff took my credit card like pirates (although I told her the room was paid through Expedia). The room has no bathroom, so I can not stay. When I tried to ask for canceling, the manager is so angry and kick me out of the office, this convinced me that I have to leave no matter how is the cancellation (because I booked this hotel via Expedia, I believed that Expedia will help me to cancel this hotel.</t>
  </si>
  <si>
    <t>Terrible hotel, no bathroom inside room</t>
  </si>
  <si>
    <t>What a lovely place. The grounds are so peaceful with the numerous fountains, sitting areas and wrap-around porch. We stayed in the Carriage Room, which was perfect for our family of 3 as there is a single bed in a nook that is perfect for a kid. While we went with our son, the Inn is very elegant and quiet... More</t>
  </si>
  <si>
    <t>Wonderful Establishment</t>
  </si>
  <si>
    <t>This is a great hotel. The staff will do just about anything to make your stay memorable. My wife and I plan on staying there again as soon as we can.</t>
  </si>
  <si>
    <t>Great hotel for a romantic getaway</t>
  </si>
  <si>
    <t>We stayed in the Pendle Cottage, which I believe is the largest cottage at the hotel. It was nicely furnished, although a bit worn. The basin in the bathroom was chipped and should have been replaced. Otherwise the room was quite comfortable. The sitting room and kitchen were downstairs, while the bedroom and bathroom were upstairs, so if you have... More</t>
  </si>
  <si>
    <t>Cozy, Great Location</t>
  </si>
  <si>
    <t>This is a luxury B B close to State street /downtown Santa Barbara. After trying many of the BB's in Santa Barbara, this is our go to spot. Recently stayed here for an overnight. (In town to see Buena Vista's Adios tour.) Easy walk to stores, restaurants and theaters. We have stayed in Sunroom, Hayloft, Greenwich cottage and the... More</t>
  </si>
  <si>
    <t>santa barbara favorite</t>
  </si>
  <si>
    <t>My husband and I only stayed for one night. The hotel was very nice and clean. However, we did not know that the bathroom was not inside our room. It was across the hallway. Due to the fact that we arrived late at night, we did not ask to be changed to a different room. However, this set up was a little inconvenient for us...</t>
  </si>
  <si>
    <t>Nice Bed and Breakfast in Santa Barbara, CA</t>
  </si>
  <si>
    <t>My husband and I have stayed here five times and each time our experience has been exceptional in every way. The beautiful rooms have all the amenities and are comfortable and impeccably clean including a dessert waiting in your room when you arrive (cupcakes our last visit). We sleep great here as the beds are comfortable and the rooms are... More</t>
  </si>
  <si>
    <t>A perfect get-away</t>
  </si>
  <si>
    <t>We were both so impressed with Barbara and her greeting as we pulled in. Honestly, the little things that these guys do mean so much and go a long way with guests. Beautiful grounds, great room, felt like we were in a bedroom in our own home. I would come back here and tell anyone coming to Santa Barbara to stay here. Loved it. Just wish we could have stayed longer.</t>
  </si>
  <si>
    <t>Great location, quiet street, nice walk to StateSt</t>
  </si>
  <si>
    <t>Lkker lille oase i midten af Santa Barbara.</t>
  </si>
  <si>
    <t>We stayed in the Sun Room. The room was great! The shower is small, as stated in the on line room description. The bed was as comfortable as home. The balcony of the room was awesome. We enjoyed sitting outside on the balcony at night. The property is beautiful, with many outdoor sitting areas and water features! The staff was... More</t>
  </si>
  <si>
    <t>Wonderful setting and service</t>
  </si>
  <si>
    <t>OK, I am in the hospitality business and a fussy customer, but this place is amazing. We drove up the drive and straight away its a wow. The house and gardens are truly beautiful (we saw humming birds feeding from honeysuckle). There are cold and hot drinks with home made biscuits out for everyone and at 17.30, they put out... More</t>
  </si>
  <si>
    <t>We have stayed at the Simpson House many time and have had a wonderful experience each time. The staff is fabulous, beautiful ambiance, lovely rooms, delicious food and wine and an overall magical stay. Great for a special ocassion. Guests seem to come back over and over again.</t>
  </si>
  <si>
    <t>Perfection!</t>
  </si>
  <si>
    <t>Stayed in the garden suite. Very intimate and quiet. Just love the grounds. Breakfast with our friends in the gazebo was lovely every morning. Would definitely return if we're back in the Santa Barbara area. Well done. Ed Nancy Saskatoon, Canada</t>
  </si>
  <si>
    <t>B I visited the Simpson House Inn in late September in celebration of our first wedding anniversary. From the moment we entered the property, we knew we had made the right choice (I also considered some modern SB hotels). We were greeted by the Inn Keeper, Barbara, addressing us as Mr. and Mrs. D..... The service at SHI is... More</t>
  </si>
  <si>
    <t>The Simpson House made our first wedding anniversary magical!</t>
  </si>
  <si>
    <t>It was absolutely lovely...that word does not do justice to our 3-night stay. Relaxing, tranquil escape. The staff was so accommodating to our every need and kind. We have never been to a more amazing bed and breakfast. We made friends to last a life time which even made our stay more amazing. What a wonderful way to celebrate the... More</t>
  </si>
  <si>
    <t>Escape from the desert</t>
  </si>
  <si>
    <t>The Simpson House Inn was an absolute pleasure to experience, my boyfriend and I are already looking forward to staying here again as soon as possible! We checked in late (just before 9pm) which wasnt a problem because the most wonderfully friendly, gentle mannered host welcomed us outside as we arrived and then showed us upstairs to our room called... More</t>
  </si>
  <si>
    <t>Sophisticated, enchanting and extremely comfortable!</t>
  </si>
  <si>
    <t>We enjoyed our stay at the BB. Wonderful food served at Breakfast and afternoon wine and appetizers. The Staff was warm, friendly and helpful, and very classy. We had perfect weather, and the outdoor gardens with fountains were relaxing. There are several areas of outdoor seating, and the garden is large enough that even if there are others nearby, there... More</t>
  </si>
  <si>
    <t>Really Great Place</t>
  </si>
  <si>
    <t>We stayed at the Simpson House inn for three nights. The attention to detail was excellent and the breakfasts on the veranda a real treat. We loved all the little touches they provided.The gardens were beautiful and a joy to relax in. The staff were friendly and very helpful but not intrusive. Our only problem was our chosen room, although... More</t>
  </si>
  <si>
    <t>Lovely inn</t>
  </si>
  <si>
    <t>We had my wife 50 years birthday here staying for 2 nights. It was way to short a stay. We need to come back. The house, the garden and the service is a state of art, completely unique. We will most surely come back. Love Simpson Inn and Santa Barbera.</t>
  </si>
  <si>
    <t>Shyyys - we want to keep this place to ourselves</t>
  </si>
  <si>
    <t>Wonderful! It was so relaxing I didn't want to leave!</t>
  </si>
  <si>
    <t>Wonderful service</t>
  </si>
  <si>
    <t>The Simpson House Inn has a quaint feel to it. It truly is the best place to stay in Santa Barbara. Our bed was comfortable. The room decor is country-farm style with big beautiful wooden armoires, window seats and some even have comfy sofas and chairs. Basically-rustic beauty. The rooms are peaceful. It's as if you're in your own private... More</t>
  </si>
  <si>
    <t>A Slice of Heaven</t>
  </si>
  <si>
    <t>Last minute decision to stay one night for our Anniversary. We could not have been better taken care of. Lucked into the Hayloft room - so romantic. Seemed everything was thought of and anticipated. Very personalized service even at such short notice - reservation made online 3 hours before our arrival. Evening wine and hors d'oeuvres and a killer room... More</t>
  </si>
  <si>
    <t>We are not ordinarily bed breakfast people, but the TripAdvisor reviews and location of this property (convenient to State Street, the main street in Santa Barbara) convinced me to give it a try. We were not disappointed. The property is absolutely beautiful -- like a hidden garden respite in a Santa Barbara neighborhood. We reserved the Garden Room and... More</t>
  </si>
  <si>
    <t>We have been enjoying The Simpson House Inn for many years. Always the place we want to be for very special occasions. The staff has been trained to tend to every last little detail to make your stay with them full of pleasant memories. We stayed on our last trip in the Pendle Cottage which is more like a small... More</t>
  </si>
  <si>
    <t>PERFECTION AT IT'S BEST</t>
  </si>
  <si>
    <t>I wanted something special for my wife for our 24th anniversary. The Simpson House Inn was that and so much more. We stayed in the Margaret Simpson room and loved it. We have never had better customer service anywhere. Bree and Laura were amazing as they were attentive and eager to fulfill our every need. The wine and hors d'ouevres... More</t>
  </si>
  <si>
    <t>Anniversary Perfection</t>
  </si>
  <si>
    <t>Terrifically charming and tranquil in every respect. The craftsmanship workmanship are unparalleled. We now have a new standard for what a BB should be. The location is within walking distance of the best Santa Barbara has to offer - one of the most beautiful cities on the planet. There are many private areas to enjoy this beautifully restored historical... More</t>
  </si>
  <si>
    <t>Wonderful BB in beautiful Santa Barbara</t>
  </si>
  <si>
    <t>From the moment you arrive to your reluctant departure you will be treated like a treasured guest in one of the classic homes in Santa Barbara. If you have tired of long hallways with non descript doors and sterile interiors at the big hotels then you owe it to yourself to give Simpson House a try.</t>
  </si>
  <si>
    <t>Our go to place</t>
  </si>
  <si>
    <t>My wife I spent our anniversary at this marvelous Inn in Santa Barbara CA. The room was sheltered in a grove of old English Oaks. The Staff were more than accommodating. We my wife I have traveled extensively we rate this BB in the top 5</t>
  </si>
  <si>
    <t>An Excelent and relaxing BB</t>
  </si>
  <si>
    <t>This is a wonderful property. Stay in the Garden Room Cottage for our anniversary. Service was excellent. All of the staff were very friendly. You feel like you are in your own little world when on the property which is surrounded by tall hedges. You are, however, very close to downtown State Street. I would highly recommend this wonderful BB... More</t>
  </si>
  <si>
    <t>Great get away location</t>
  </si>
  <si>
    <t>My fianc and I stayed here on our first night before heading up to Buellton for the remainder of the trip. I should start by saying the staff at the Simpson House Inn went above and beyond my expectations. I had called ahead of time to let the staff know I was planning on proposing to my girlfriend at Alice... More</t>
  </si>
  <si>
    <t>Proposal-Worthy!</t>
  </si>
  <si>
    <t>The Simpson House is all about elegance and great service. The property is so charming. We stayed in the Garden room which had a nice patio. There are lounge chairs and tables set up throughout the property and in the garden. I often went to the main house or garden area to read or work on my computer (free wifi... More</t>
  </si>
  <si>
    <t>Quaint BB in the heart of Santa Barbara</t>
  </si>
  <si>
    <t>Klart det beste hotellet jeg noensinne har bodd p. Vi bodde p to forskjellige rom og bege var topp. Her er alt perfekt til minste detalj. Full ro i omgivelsene, vennlig betjening og verdens mest behagelige frokost. Totalt sett det hotellet som innfrir alt vi nsket oss.</t>
  </si>
  <si>
    <t>Verdens beste hotell?</t>
  </si>
  <si>
    <t>A great place to stay and we had a night to remember. This place goes the extra mile with afternoon snacks, early evening wine, coffee always available etc. We was made to feel really welcome although only staying 1 night when it was obvious most others were there for a minimum of 3. Lots of advice if needed. Beautiful grounds... More</t>
  </si>
  <si>
    <t>Great place with lots of extras</t>
  </si>
  <si>
    <t>This little hotel is just delightful and exceptional in quality and service</t>
  </si>
  <si>
    <t>What a great find this BB is !!! So romantic and quiet. The staff is friendly and super helpful. You'll likely be greeted by a staff member in the parking lot when you arrive. They may even know your name. The maximum guest count is limited, which means guests do not need to be strangers unless you want them to... More</t>
  </si>
  <si>
    <t>Santa Barbara's Best</t>
  </si>
  <si>
    <t>We stayed at Simpson House Inn for three nights on our California coast honeymoon. We couldn't have been more pleased. The room, grounds and service were simply the best. It is the only place I'd recommend staying when visiting Santa Barbara.</t>
  </si>
  <si>
    <t>Simply the best</t>
  </si>
  <si>
    <t>We (two ladies) spent six delightful nights in the Carriage House of Simpson House Inn. The Carriage House is the only accommodation they have with two separate beds. The single bed was quite comfortable as well as the queen. The beautiful breakfasts each morning - which we always took on the veranda - to enjoy the lovely gardens-were delicious and... More</t>
  </si>
  <si>
    <t>Like staying with friends in their beautiful home.</t>
  </si>
  <si>
    <t>My wife and I stayed at the Simpson House in their Parlor Room. It's a Inn, so you can't go with expectations of a hotel. Our room was nice, the daily breakfast was excellent, the grounds, garden and deck areas are beautiful and nice for sitting out. It was apparent there were a lot of repeat customers. The staff was... More</t>
  </si>
  <si>
    <t>Quaint and beautiful</t>
  </si>
  <si>
    <t>The Simpson house inn was absolutely perfect! Our room was huge, bath/bedroom on one end, sitting/eating area on the opposite end. The grounds were beautifully kept, vey secluded for those looking for a private getaway. We we're celebrating our engagement and they helped my finance with decorating the room prior to our arrival. The breakfasts every morning were incredible! They have a wine/cheese and dessert hour every evening, another plus. Would not hesitate to go back!! We both loved our stay!</t>
  </si>
  <si>
    <t>Beautiful "hidden" historic gem</t>
  </si>
  <si>
    <t>My wife and I love returning to the Simpson House Inn again and again. It is consistently friendly, restorative and a wonderful escape from the cares of everyday life. The beautiful gardens and delicious food make this by far the best place to stay in Santa Barbara.</t>
  </si>
  <si>
    <t>RESTORATIVE</t>
  </si>
  <si>
    <t>My man lives in LA and I live in SD. I'd unfortunately never been to SB and thought that it was close enough to be a staycation and far enough to keep us distant from our homes. We chose this place last minute and ended up with the Mary Simpson room as it was the only one left and the... More</t>
  </si>
  <si>
    <t>Little weekend getaway</t>
  </si>
  <si>
    <t>Laura, Leann, Paul, Barbara, Housekeeping and the rest of the staff at the Simpson House provided exceptional customer service. They all made me feel so welcomed and at home and with their beautiful and tranquil setting, beautiful rooms and cottages and impeccable service made my business trip last week a memorable one. I have travelled extensively and have stayed at... More</t>
  </si>
  <si>
    <t>We have stayed here multiple times when we see shows at the Santa Barbata Bowl and will keep coming back! Wonderfully attentive staff, beautiful grounds, delicious food and many more amenities. The property is quiet and tucked away from the noise and bustle of State Street but close enough to be convenient to everything. For walkers, this location is perfect... More</t>
  </si>
  <si>
    <t>Addicted to the Simpson House</t>
  </si>
  <si>
    <t>We have just returned from from one of the very best hospitality experiences of our traveling lives. It is said that nothing is perfect, but The Simpson House Inn offers good reason to question that. It is an incredible merging of warm hospitality with refinement at a well-located compound in a wonderful setting. A far better experience than a large... More</t>
  </si>
  <si>
    <t>Beyond Outstanding</t>
  </si>
  <si>
    <t>We've stayed at the Simpson House Inn twice and have loved every minute of it. The service is outstanding, the breakfasts are wonderful and the gardens are gorgeous. Highly recommend this trip as a place to get away from it all. Looking forward to our next visit.</t>
  </si>
  <si>
    <t>We've stopped there numerous times over the last 20 years and it's always been good. We always seem to go in the winter and every room has been warm and cheery. The gardens are lovely and there is good parking and excellent restaurants within easy walking distance.</t>
  </si>
  <si>
    <t>Romatic as ever</t>
  </si>
  <si>
    <t>Great location walking distance to main street for shopping and restaurants. Very intimate setting, always good breakfast served in room or in the main house. We stay here when ever we visit Santa Barbara.</t>
  </si>
  <si>
    <t>Best Place BB in Santa Barbara!!!</t>
  </si>
  <si>
    <t>I just returned from 4 days at this lovely boutique hotel. I am a Travel Agent and also write a monthly travel column for a newspaper. I thought the staff was A Plus, especially the Innkeeper Barbara. The grounds are exquisite. The cottages lovely..took a bubble bath each evening in their extra large tub! Location is excellent, in a desirable... More</t>
  </si>
  <si>
    <t>Simply the Best!</t>
  </si>
  <si>
    <t>My husband and I stayed at the Simpson House Inn as part of a road trip of California. I booked after reading the reviews on TripAdviser and our experience was even better than we expected and I can honestly say it is one of the loveliest places we have ever stayed. We booked the Garden Room which opened on to... More</t>
  </si>
  <si>
    <t>Exquisite - an oasis of tranquility</t>
  </si>
  <si>
    <t>We had a late check in didn't get the room we saw on line the room had handicapped shower bathroom. Sauna tub in the living room. I don't know if another couple turned that room down they gave it to us instead since we checked in late. Also the bathroom had ants all over. We told them they said they were sorry but didn't do any about the ants while we were there.</t>
  </si>
  <si>
    <t>Welcoming helpful staff, delicious fabulous breakfast in bed! Hayloft was magical and quiet. Make sure to linger in the gardens with wine and hors d'oeuvres. This was my 4th visit and I'm amazed at the efficiency and responsiveness of the staff. I suggest trading off breakfast in the main house with breakfast in your room. Take your time with the... More</t>
  </si>
  <si>
    <t>Elegant but not stuffy, like being on a beautiful private estate.</t>
  </si>
  <si>
    <t>4959 State Highway 84</t>
  </si>
  <si>
    <t>Longville</t>
  </si>
  <si>
    <t>Longville Inn</t>
  </si>
  <si>
    <t>Brevik</t>
  </si>
  <si>
    <t>2016-06-22T19:06:58Z</t>
  </si>
  <si>
    <t>Very nice and super clean Motel, the owner and his wife are very nice people, always ready to help and make sure you have everything you need. My husband and I have been there a few time and were always satisfied with our stay</t>
  </si>
  <si>
    <t>Super friendly</t>
  </si>
  <si>
    <t>Rooms are nice with two queens in two areas. Has small refrigerator and microwave. Kitchen table, coffee pot, toaster and dishes for 4. Nice bathroom. My phone reservation was somehow misplaced, but I got my room for three days as needed. Small family run motel. The town has a grocery store, hardware store, gas station, Coffee Shop, ice cream shoppe.... More</t>
  </si>
  <si>
    <t>Longville,MN</t>
  </si>
  <si>
    <t>I stay here many times during the year. This motel has all the comforts of home, internet, cable, kitchenette, beds are very comfortable and the rooms are very clean. The owners are top notch hosts and make you feel right at home. They have electrical hook ups to charge your boat batteries and good parking. Everything in town is within... More</t>
  </si>
  <si>
    <t>home away from home!</t>
  </si>
  <si>
    <t>My room was relaxing, roomy, and very clean. I found the beds to be comfortable and appreciated the loon theme throughout. I enjoyed opening the windows and letting in the sunshine and fresh air. The owners were friendly and helpful, too. I would happily recommend this motel to my family and friends.</t>
  </si>
  <si>
    <t>Just what I needed</t>
  </si>
  <si>
    <t>2013-05-13T00:00:00Z</t>
  </si>
  <si>
    <t>Walking distance to shops and food. Room was clean. A bit dated but works for me. No internet. Cell and 4g worked. Real close to regional airport. Small stove to cook on in room. TV with some cable. Was told no crazy girls in rooms after 11:00PM. I think she was not kidding. All in all, nice stay for money,,,</t>
  </si>
  <si>
    <t>In town.</t>
  </si>
  <si>
    <t>We stayed here for several days. Each room is a little different but the one that we received had a private sleeping area. There was a kitchen with table and chairs. The bath was a shower but, everything was very clean and comfortable. We had to check in rather late and didn't realize that the refridge was small and didn't... More</t>
  </si>
  <si>
    <t>Comfortable Beds Clean and Great People</t>
  </si>
  <si>
    <t>My husband and I have stayed here quite a few times and really enjoy the room, always clean and very homey (like a small apt) very friendly atmosphere. Love coming here and going back again real soon.</t>
  </si>
  <si>
    <t>Very relaxing and comfortable</t>
  </si>
  <si>
    <t>1657 Cambridge St</t>
  </si>
  <si>
    <t>A Bed &amp; Breakfast In Cambridge</t>
  </si>
  <si>
    <t>2016-11-03T22:07:49Z</t>
  </si>
  <si>
    <t>Breakfast was the best, and the best thing about the stay was the one and only host, great conversations at breakfast and advise on the city. Very nice neighborhood. Only reason that it did not get 5 stars is that the room has room for improvement, not any fault of the host. This is bed and breakfast, but not your honeymoon style BB, I would stay here again. Room comfort could improve with a new air conditioning unit, other then that five stars. Sharing the bathroom, never a problem, and coming in and out with you wanted never a problem. No need to rent a car, easy with public transportation.</t>
  </si>
  <si>
    <t>The host is great</t>
  </si>
  <si>
    <t>A nice BB really close to Harvard Square. A little confusing getting there if your walking (very little to no street signs) but ultimately a call to the BB saved me from wondering around. Quiet neighborhood, bed was comfortable and bathroom was good considering that this is a very old building so keep that in mind. This is not the Marriot but it is a nice place to rest after a long day on a plane. The innkeeper (Byron) was very nice and helpful. I didn't stay for the breakfast opting for a bowl of cereal instead due to a busy schedule. Overall a good BB experience and I would definitely come back if I'm ever in the area. Thank you. A.G.</t>
  </si>
  <si>
    <t>Bed &amp; Breakfast Stay</t>
  </si>
  <si>
    <t>A poor excuse for a BB</t>
  </si>
  <si>
    <t>We will never stay here again.</t>
  </si>
  <si>
    <t>This BB couldn't have been more perfect. Great location. Clean rooms, comfortable beds, courteous staff, and breakfast cooked for you at whatever time you request. They even held our bags after we checked out so we could go to the natural history museum.</t>
  </si>
  <si>
    <t>Lovely B&amp;B</t>
  </si>
  <si>
    <t>We booked for 6 nights but left after 5. BB is old and shoddy. If you choose this place get some rose colored glasses like the ones used by other reviewers.</t>
  </si>
  <si>
    <t>Misleading advertising</t>
  </si>
  <si>
    <t>Having travelled for 24 hours in total from Ha Noi, Viet Nam to Cambridge, I finally landed in the small but cosy BB late in the evening and was wellcomed by Byron Jordan. He gave me the opportunity to choose the room and advised me which room was less noisy. I immediately felt like I was at home with care... More</t>
  </si>
  <si>
    <t>BB-Worth-staying-Inn</t>
  </si>
  <si>
    <t>A Bed Breakfast in Cambridge is a lovely BB set on the 3rd floor of a traditional home. My son I spent 5 days there while exploring the city. - Room: our room felt smallish because we had 2 twin beds, however it was extremely comfortable. In particular the bedding is super nice with down comforters and pillows.... More</t>
  </si>
  <si>
    <t>Comfortable charming</t>
  </si>
  <si>
    <t>The host was great. The location is close to Harvard Sq. With plenty of great restaurants around. Parking was on the street, but not too inconvenient.</t>
  </si>
  <si>
    <t>great host, good location</t>
  </si>
  <si>
    <t>The good aspects of this BB are its innkeeper Byron (very helpful, friendly and always available) and its location (10min walking from Harvard's yard and 15min from the Harvard metro station). On the other hand the interior design of the rooms could be better (e.g. it would be better to drop the huge bed size towards something smaller, invest in a more comfortable mattress and more desk space) and it is not convenient to have to share a bathroom.</t>
  </si>
  <si>
    <t>A week spent in "A Bed &amp; Breakfast in Cambridge"</t>
  </si>
  <si>
    <t>Clean, comfort and neat. A little worry about the bathroom, because there is only one and no lock, which is shared by at least 4 customers.</t>
  </si>
  <si>
    <t>Nice hotel close to harvard</t>
  </si>
  <si>
    <t>Small room. Trash never taken out. Same exact breakfast every single morning for two weeks. Shared bathroom.</t>
  </si>
  <si>
    <t>Close to Harvard - A Rooming House</t>
  </si>
  <si>
    <t>This BB is ideally located in Cambridge, walking distance to shopping, dining, and Harvard. Lovely experience with owners and staff. Travelers should be prepared for 3 flights of stairs (free exercise!) and a shared bathroom. Kitchen is accessible to guests and was a nice feature. Wifi works great. Bed was very comfortable. Staff is a wealth of knowledge and information. I will be staying here again when in town.</t>
  </si>
  <si>
    <t>Great place to stay for our whole family to participate and watch the Boston Marathon. Close to the Harvard Square subway station able to take the red line straight to the loading and finish area in Boston Commons Karen and Doan are great host with a great breakfast to start your day. The rooms are nice with a very much... More</t>
  </si>
  <si>
    <t>Here for Boston marathon</t>
  </si>
  <si>
    <t>I booked this hotel but looking at the condition I decided to go to another hotel. They did not refund any money and above all we're putting cancellation panelty of additional 200.....bigggggg mistake</t>
  </si>
  <si>
    <t>Lesen Sie unsere Berichte Wir haben schon mindestens einmal geschriebe,. grsslich alles. Niemand war da</t>
  </si>
  <si>
    <t>Cambridge= grï¿½ï¿½sslich!!!! nicht zu empfeheln!!! wir</t>
  </si>
  <si>
    <t>HORRIBLE EXPERIENCE. NO DIRECTION. NOBODY TO PICK CALLS NOR REPLY MAILS. NO PROVISION FOR ONLINE PAYMENT .IT WAS A WASTED HARD EARNED MONEY.</t>
  </si>
  <si>
    <t>HORRIBLE EXPERIENCE</t>
  </si>
  <si>
    <t>BB:n huoneet (3) ovat vhn nuhjuisen puutalon kolmannessa kerroksessa. Kytvll on jaettu kylpyhuone sek keitti aamiaista varten. Huone oli pienehk ja snky leve, mutta normaalimittaisellekin melko lyhyt. Kadulle olevassa huoneessa voi kuulua liikenteen melua aamulla ja illalla, yll alue oli rauhallinen. Jaettu kylpyhuone oli siisti. Aamiaisen sai sovittua haluamakseen ajaksi seuraavaksi aamuksi. Bostonin alueen hintatasoon suhteutettuna kohtuuhintaista majoitusta, BB:ss kaikki toimi ja hoitui sovitusti. Harvardin kampukselle lyhyt 5 minuutin matka, lhimmlle metroasemalle noin 10 minuuttia. Cambridgen keskustan ravintolat ja palvelut metroaseman lhell.</t>
  </si>
  <si>
    <t>Toimiva B&amp;B Cambridgessa</t>
  </si>
  <si>
    <t>It is obvious that Byron's, Karen's and Doane's passion is hospitality. During our stay they listened, facilitated and helped us to find our way in the BB, Cambridge, and the surroundings. We had booked the West-room which is on the back of the house next to the kitchen and in front of the bathroom. The rooms were very clean and... More</t>
  </si>
  <si>
    <t>Convenient location, friendly, helpful host. Somewhat expensive for a Californian.</t>
  </si>
  <si>
    <t>Spring in Boston</t>
  </si>
  <si>
    <t>BBBreakfast BedRed LineHarvard square</t>
  </si>
  <si>
    <t>Great location, very comfortable, nice plants, delicious breakfast, plus a warm homey feeling. Byron is interesting and we had some great conversations. Would definitely recommend, and would stay there again.</t>
  </si>
  <si>
    <t>The B&amp;B is close to everything I wanted.</t>
  </si>
  <si>
    <t>very cosy place</t>
  </si>
  <si>
    <t>Loved my stay in A Bed Breakfast in Cambridge! I felt warmly welcomed and carried for. Lord Byron was very helpful and always a lot of fun! :-)</t>
  </si>
  <si>
    <t>Lovely host!!</t>
  </si>
  <si>
    <t>This place was a great, quirky little hotel. Byron the innkeeper was great. His crepes were fantastic. Nice back porch. Perfect weekend cambridge spot!</t>
  </si>
  <si>
    <t>I had a great time here during my stay in September. Byron was very helpful and made sure that our stay was as good as it was. The breakfast was great. I would definitely recommend this to anyone looking for a place in Cambridge or Boston area. The public transit is also very good making it easy to get around... More</t>
  </si>
  <si>
    <t>I didn't realize it was a room with shared bath (4 rooms share one bathroom). My room window facing a busy street and was very noisy at night. It was very nice of the owner to allow me to cancel my 2nd night without penalties. The only pleasant of my stay was to meet the inn keeper Byron, who is a very nice person and very informative.</t>
  </si>
  <si>
    <t>Our host, Byron was very friendly and helpful in all aspects. We had great conversations with him. He cooked healthy breakfast for us, and even helped with our luggage and other info about the neighborhood. If we go back to Cambridge, we will try to stay at this Bed and Breakfast again!</t>
  </si>
  <si>
    <t>Friendliest host ever!</t>
  </si>
  <si>
    <t>Very good. Ideal location - just 5 mins walk from Harvard 10 mins to the T. From there, was 15 mins into Park St (Boston Common). Byron the host was very friendly. Breakfast was usually freshly cooked pancakes additional cereal would be nice. Only other thing is that the BB is up 2 flights of stairs - not a problem for me but could be for some.</t>
  </si>
  <si>
    <t>Everything about the place was above and beyond what I needed and expected it to be. The house is in a great spot, within walking distance of most of Harvard, and close to the Harvard T-station, so easy to get around. Breakfasts were always delicious, as the innkeeper is a wonderful chef. Great food and food for thought in the morning, with many interesting stories and ideas exchanged. Rooms were really nice, and the bed was very comfortable. Shared bathroom was always clean and tidy, and never busy/no waiting for the shower. A/C kept the room cool, temperature was never a problem. Innkeeper was always accommodating and very easy-going. Would definitely stay here again.</t>
  </si>
  <si>
    <t>Great accommodation close to Harvard</t>
  </si>
  <si>
    <t>This BB resides in the third floor of an old house. One of the four rooms on the third floor is lived by a staff there, who is nice and helps you with luggage. There is only one bathroom on the third room, which is extremely inconvenient. Most of the time, you have to share the bathroom with other at least four people, take turns and often wait to use the bathroom. The furniture in the room is old with a rotten wood smell. You can smell it all the time. The kitchen looks very dirty. The staff will make the breakfast for you if you are willing to wait there, which can take pretty a long time. Though you can tell the staff when you prefer to have the breakfast, you will feel really embarrassed if you are the only one having the breakfast at the time. In addition, can you imagine a BB not offering orange juice for breakfast The worst part, the price is not cheaper than the other BB close by, which offers much better breakfast, service and room, and in which you do need to wait to use the bathroom. This BB in Cambridge has very thin wall, so you can always hear the noise from the busy street even at late night. In summary, I felt I lived in a hostel instead of a BB.</t>
  </si>
  <si>
    <t>This B&amp;B needs renovation.</t>
  </si>
  <si>
    <t>I stayed in the BB in Cambridge from 9-14 August 2014 when I attended a course at Harvard. The biggest asset of this BB is the location: it is 10-min. walk to the Harvard Yard. The breakfast was also very good (crepes or flapjacks with blueberries), but could be more varied. Byron, the live-in manager was very helpful and entertaining. I booked this BB based on the very positive reviews, but the standard has obviously dropped since they were written. Having said that, the owners have been working on bringing it back to standard, especially the cleanliness. However, more work is needed to make it a competitive BB, suitable to the needs of business travellers or visitors to Harvard or MIT. It was also too expensive for what it offered (188 a night!) The bathroom is shared! If you are on a tight schedule you will need to book the shower. We had 5 people competing for the shower, but the biggest problem was the toilet (no guest WC). The back porch needs a lot of work before it can be enjoyed by the guests, but they do have a selection of books and Byron is a walking encyclopaedia of knowledge about Cambridge and Boston. Parking: you will need a lot of luck or a lot of patience! The apartment is on the third floor, so ask Byron for help with your luggage. Bottom line: Great location, and great potential. With honest work this can be a great place to stay for visitors to Harvard or MIT. I hope the owners will turn this BB around to deserve great reviews again.</t>
  </si>
  <si>
    <t>Great location, but low standard</t>
  </si>
  <si>
    <t>Byron is a considerate and hard-working host. Breakfast is excellent. Room is over-priced. Location is good.</t>
  </si>
  <si>
    <t>The only reason that this doesn't get 5 stars is that it is way overpriced. With those rates, one would expect a fancy hotel, but this BB offers something quite different than that. Which is not necessarily a bad thing. Location is great, with a 10 minute walk to Harvard Square, metro, and restaurants. With only three rooms, you actually... More</t>
  </si>
  <si>
    <t>Best place to stay in Cambridge</t>
  </si>
  <si>
    <t>I spent a week staying at this B B for a work trip- and I'd strongly recommend it to others. IT's a beautiful old building, located in one of the most picturesque parts of Boston, and walking distance from great restaurants and Harvard Sq. The owners and the manager also really care about you having a good experience, and... More</t>
  </si>
  <si>
    <t>Warm, friendly, quirky and welcoming</t>
  </si>
  <si>
    <t>Decided to stay here on a personal trip to the area, but was quickly disappointed once I lugged my suitcase up the 3 stories of the building on a rather warm Boston day. Similar to other reviews, the website invited me to belief that I would be staying at a clean, charming, BB, with privacy and antiques, but rather I experienced dusty, musty, creaky, invasive, and somewhat haunting of an experience. I had planned to stay three nights, but left after the first night because I couldn't sleep (due to the lack of AIR CONDITIONING and lack of a fan), uncomfortable bed, and the notion that a creepy crawly might crawl over my face while sleeping or showering (yes, there is a plant in the shower.) I've stayed at several BBs in the past and had lovely experiences when the hosts provide a clean, comfortable room and bathroom situation, along with friendly (not invasive and pushy) service, but unfortunately, my experience here was none of that. Once the uncomfortable night was over, I gave a chance to the breakfast served by the Innkeeper, however alongside my crepe, fruit, and bananas (no protein or bread), I received a political and religious lecture to start off my morning as well. If you're looking for a story to tell, then I'd recommend staying here, but if you're looking for a comfortable, private, quiet place to rest your head in Cambridge, I'd stay elsewhere.</t>
  </si>
  <si>
    <t>Lovely exterior, but dusty and uncomfortable...</t>
  </si>
  <si>
    <t>Building has no resemblance to Expedia photo but it is well situated for visitors to Harvard. CAUTION no parking near by. I would stay there again.</t>
  </si>
  <si>
    <t>Ignore B&amp;B PHOTO</t>
  </si>
  <si>
    <t>I booked this BB based on the great reviews and got seriously disappointed. The standard has obviously dropped since those reviews were written. The place was not clean, beds uncomfortable, bathroom not cleaned regularly. The towels were not changed in 5 days. This could be a great place because of the location (few minutes to Harvard Square) but because of... More</t>
  </si>
  <si>
    <t>Low standard, overpriced, good location</t>
  </si>
  <si>
    <t>Not an easy task to find a decent and affordable BB in Cambridge for a 1-week stay. This one is charmful but room is not so convenient: furniture is outdated and A/C quite noisy. Not adapted to business trip (didn't know where to put my luggage) but most likely perfect for backpackers. The innkeeper is very nice and talkative which is great. I did enjoy our morning chatting when he was preparing breakfast (invariably a stuffed crepe with home made fruit compote and valilla yogurt) and good filtered coffee.</t>
  </si>
  <si>
    <t>Convenient but a bit old-fashioned place</t>
  </si>
  <si>
    <t>Le propritaire est charmant et nous a prpar des bons breakfasts . La chambre n'est pas trs grande et la baignoire est vetuste . part cela tout tait bien .</t>
  </si>
  <si>
    <t>Bon accueil et bonne adresse pour un court sï¿½ï¿½jour</t>
  </si>
  <si>
    <t>The host is very nice. The house is comfortable and peaceful. Many useful arrangements for travelers.</t>
  </si>
  <si>
    <t>Nice place to stay if in Cambridge</t>
  </si>
  <si>
    <t>A nice BnB in the Harvard University area. We were well taken care of by Byron the innkeeper who served lovely breakfast with good stories every morning.</t>
  </si>
  <si>
    <t>I ran the Boston Marathon and stayed as a last minute booking to make up for an airbnb host cancellation. The BB provided a workable solution that allowed access to public transit to and from Boston. The host, Byron, was welcoming and very accommodating.</t>
  </si>
  <si>
    <t>Good value, good stay.</t>
  </si>
  <si>
    <t>The room was great, clean, and in excellent shape. The host was also fantastic - he was extremely interesting to talk to over breakfast and would always check and make sure every part of my stay was okay. In all, this was one of the best places I've ever stayed at, and highly recommended if you're visiting around the Harvard Square area. I will definitely try to stop by again if I'm ever around Cambridge again!</t>
  </si>
  <si>
    <t>Outstanding Location and Great Service</t>
  </si>
  <si>
    <t>Share bathroom with others. Kinda noisy. However, the staff will cook for you every morning. It's an awesome experience. 5 min walk from Harvard campus.</t>
  </si>
  <si>
    <t>2013-07-22T00:00:00Z</t>
  </si>
  <si>
    <t>Suddenly without a place to stay, I was fortunate enough to get a room at A B B in Cambridge. The guesthouse exceeded my expectation, to say the least. The staff is super friendly and serves guests delicious creps for breakfast! Everything is neat and clean my room was good and the kitchen a clean and cozy place. While I stayed, it was very warm in Boston (around 30C) but a controllable AC in my room made sure I felt good the whole time. The wi-fi is better than in most hotels I've stayed in, and the location is perfect - almost on the Harvard campus. I would definitely recommend the place to anybody looking for a friendly place to stay in Boston.</t>
  </si>
  <si>
    <t>I stayed in this BB about a month ago. We booked it following great reviews, and the only thing I can say is that we were extremely disappointed. When we arrived at the address we were surprised at how shabby the house was. It looked like it hasnt been renovated since the Victorian times. The interior proved to be much... More</t>
  </si>
  <si>
    <t>Feeling ripped-off and deceived by description</t>
  </si>
  <si>
    <t>This facility misrepresents itself in its advertisement. It claims to serve breakfast, but breakfast is a waffle served by the resident caretaker, Byron. He is an incredible host, very engaging in conversation, but really, I paid for breakfast but I did not get anything remotely resembling breakfast. The excuse is that the local Massachusetts Bay authority does not allow them... More</t>
  </si>
  <si>
    <t>Forget the breakfast</t>
  </si>
  <si>
    <t>Suddenly without a place to stay, I was fortunate enough to get a room at A B B in Cambridge. The guesthouse exceeded my expectation, to say the least. The staff is super friendly and serves guests delicious creps for breakfast! Everything is neat and clean my room was good and the kitchen a clean and cozy place. While... More</t>
  </si>
  <si>
    <t>This hard to find BB is hard to find, but very conveniently located. What the owners lack on care for the property, Byron, the housekeeper, makes up in kindness: he keeps the place alive and well functioning, entertains with wonderful conversations, and cooks masterful breakfast.</t>
  </si>
  <si>
    <t>Not for the picky travellers...</t>
  </si>
  <si>
    <t>It is a quaint home stay. The host Byron is welcoming and helpful. His breakfast crepes are so yum!!!!</t>
  </si>
  <si>
    <t>Great location close to Harvard square and train s</t>
  </si>
  <si>
    <t>600 E Columbia River Hwy</t>
  </si>
  <si>
    <t>Clatskanie</t>
  </si>
  <si>
    <t>Clatskanie River Inn</t>
  </si>
  <si>
    <t>Mist</t>
  </si>
  <si>
    <t>2016-11-16T03:58:52Z</t>
  </si>
  <si>
    <t>This hotel stay was all that we hoped for and more! We only stayed for 1 night however I would definitely recommend this hotel to anyone and when we come back this way again we will definitely stay here. We stayed in a king bed room that had a microwave and a refrigerator. The room was large and very clean.... More</t>
  </si>
  <si>
    <t>Really nice stay in Clatskanie</t>
  </si>
  <si>
    <t>Very nice, clean hotel with a nice breakfast selection.</t>
  </si>
  <si>
    <t>Wonderful Inn in a quaint river town. The room was spacious (even with 2 queen beds in it), and clean. My toddler enjoyed the pool. Continental breakfast had a nice selection as well. Would definitely stay again.</t>
  </si>
  <si>
    <t>Overall I was very satisified.</t>
  </si>
  <si>
    <t>Everybody was super friendly and wanted to accommodate our needs. The breakfast was delicious!!</t>
  </si>
  <si>
    <t>Staff is very helpful</t>
  </si>
  <si>
    <t>it was such a quiet and quaint hotel. will stay there again if given the chance</t>
  </si>
  <si>
    <t>Nice hotel with buffet-style breakfast and chocolate chip cookies fresh baked each day. But, I'd prefer cookies with real chocolate chips, so one bite and that was it for us. Other than that, all was fine.</t>
  </si>
  <si>
    <t>Good value. "Chocolate chip" cookies, not so much.</t>
  </si>
  <si>
    <t>The inn was quiet. It felt like we were the only ones their but the parking lot was full. The beds were comfortable. The staff was friendly and helpful. The cookies in the lounge was a nice touch.</t>
  </si>
  <si>
    <t>Nice location. Hotel was clean and comfortable. The breakfast was excellent. A great Place to stay.</t>
  </si>
  <si>
    <t>Very happy with accommodations.</t>
  </si>
  <si>
    <t>Love the character of this little town people were welcoming and very friendly. We really enjoyed our stay.</t>
  </si>
  <si>
    <t>Lovely Little Town</t>
  </si>
  <si>
    <t>hotel was close to the plant I was working at. The room was clean and the staff were helpful and friendly. For people who want to work out the hotel has a couple of memberships to the Anytime Fitness which is about 50 feet from the front door of the hotel. Also the there are two restaurants within walking distance which have decent food. Only down side was the morning breakfast. If you didn't get there when it was put out it was usually gone by 7:00 am and not restocked.</t>
  </si>
  <si>
    <t>Stayed here for work</t>
  </si>
  <si>
    <t>The room was spotless thanks to Barb. The breakfast was good, but arrive early, they ran out on Saturday AM. Found a couple of great shops and totally relaxed. Exactly what the doctor ordered. There is a great Mexican restaurant across the parking lot, we ate all our meals there, say hello to Jose. We never made it to the... More</t>
  </si>
  <si>
    <t>Couldn't afford Astoria, lucky me this was what I chose instead.</t>
  </si>
  <si>
    <t>Our stay at the clatskanie river inn was wonderful very courteous staff ,nice rooms ,and good facilities.</t>
  </si>
  <si>
    <t>A nice night in a small town</t>
  </si>
  <si>
    <t>Nice quiet hotel, clean and comfortable Rooms are good sized. Breakfast starts at 5am</t>
  </si>
  <si>
    <t>After a long day of travel we were happy to find the Clatskabie River Inn. The room was nice size, clean with a refrigerator and in room coffee maker. The bed was very comfortable. Got a great nights sleep. In the morning we were happy to find a full breakfast with hot items. I find it very easy to recommend... More</t>
  </si>
  <si>
    <t>Very pleasant experience</t>
  </si>
  <si>
    <t>All in all a very comfortable clean motel. Our only complaint, and we have been to other newer motels like this, is the walls are not very well insulated, and we could hear others in their room during the night. The staff was excellent, and the breakfast bar was pretty good. We will be back.</t>
  </si>
  <si>
    <t>All in all very good, except thin walls</t>
  </si>
  <si>
    <t>Very nice place and we will be staying there often as we have family nearby. We are actually staying there again a week later!!</t>
  </si>
  <si>
    <t>Very comparable to a Hampton Inn in terms of quality for far less cost.</t>
  </si>
  <si>
    <t>I'm quite picky about room cleanliness and I was very happy with how clean our room was. I do wish they would've kept the breakfast area cleaner and more well stocked, but other than that, great experience!</t>
  </si>
  <si>
    <t>Perfect for our family reunion</t>
  </si>
  <si>
    <t>The Clatskanie River Inn was the most pleasant stay on our road trip from San Francisco to Portland. While it did not have the ocean views of some of the others, the room, the staff and the general environment could only be classified as excellent.</t>
  </si>
  <si>
    <t>Oregan trip</t>
  </si>
  <si>
    <t>Great breakfast, clean room, lots of space. Excellent breakfast Super place to stay.</t>
  </si>
  <si>
    <t>Vern P</t>
  </si>
  <si>
    <t>Large room with a tube type TV, about 25 inch. nice tub/shower. Gruff unfriendly check-in person at front desk. They put a 65.00 hold on my debit card and as of Monday it was still there. Probably won't return.</t>
  </si>
  <si>
    <t>Okay as it goes</t>
  </si>
  <si>
    <t>Excellent service.</t>
  </si>
  <si>
    <t>Cool, comfortable, affordable.</t>
  </si>
  <si>
    <t>Cool, comfortable, affordable....</t>
  </si>
  <si>
    <t>Nice place. Room was very nice. BUT, the Jacuzzi wasn't working, and the new very nice flat screen TV's in the rooms need HD service. It doesn't do any good to have a nice HD TV without an HD signal. Nice facility but maybe a little over priced for the area.</t>
  </si>
  <si>
    <t>Nice but??</t>
  </si>
  <si>
    <t>The hotel room with king bed was roomy, quiet, and comfortable. It had a sofa and old fashioned tube TV. No connections on the TV for external media. Room had a mini fridge and microwave. Hotel had warm cookies in the lobby and breakfast available by 5:00 which is helpful for early morning sportsmen. Location was close enough to Astoria and sat along the river with a trail in the back to a park. Just a few things to improve on...1) One of my towels in the room had blood on it upon arrival. Yech! 2) The freezer door on the mini fridge was broken. 3) The toiletries were fine except for the lotion which poured out as fast as water and didn't smell good. Decent comparative value.</t>
  </si>
  <si>
    <t>Fine stay within hiur of Astoria</t>
  </si>
  <si>
    <t>I have been staying at this hotel off and on over the last 8 years. It was going down hill but the New Manager is a bright spot and go-getter!! It has completely turned around since the last time I stayed here. Do not be concerned about this hotel at all. Spotless, comfortable, convenient, friendly, comfortable and helpful. There is no other place to stay in Clatskanie.</t>
  </si>
  <si>
    <t>This is the Only Good Option for Clatskanie OR.</t>
  </si>
  <si>
    <t>Staff was awesome, super friendly atmosphere. The decor is a little dated, but thats kinda what makes it cool! Our room was huge, everything was great. Very nice surprise and would definitely stay again!</t>
  </si>
  <si>
    <t>Cute awesome place!</t>
  </si>
  <si>
    <t>Just a brief overnight stay but really liked it. Room very spacious and comfortable. Surrounding area very peaceful, restful, verdant and nice. Indoor pool, hot tub. Definitely my first choice the next time I need to stay anywhere in north-western Oregon.</t>
  </si>
  <si>
    <t>Convenient affordable substitute for hotels on the coast.</t>
  </si>
  <si>
    <t>Hotel had no record of my reservation, made thru Expedia a week earlier. However, they had room charged me LESS than what I paid in advance thru Expedia. Expedia promptly made a full refund of the amount they charged me.</t>
  </si>
  <si>
    <t>Nice stay..</t>
  </si>
  <si>
    <t>We stayed two nights here over Labor Day weekend for our visit to Astoria and Seaside. It is reasonably close to both locations (within 45 min and an hour of each) and was significantly more affordable than any hotels in our destination cities. The rooms were clean and all amenities were in working order. The tv had cable, though it was not a new flat screen. The continental breakfast provided sausage patties, homemade biscuits and gravy, oatmeal, yogurt, waffles, juice, coffee, tea and cold cereal. Warm foods were kept in slow cookers and the breakfast area was in the front room. Reminded me a bit of a family housing lots of friends - very homey. Cleaning and towels were taken care of professionally. This was a good and pleasant stay at a budget price - not a pricey resort by any means, but quite comparable to Best Western and the like.</t>
  </si>
  <si>
    <t>Reasonable price &amp; a pleasant stay</t>
  </si>
  <si>
    <t>Clatskanie River Inn was an impromptu overnight after a day of kiting at nearby Jones Beach. Warm and friendly, clean and accommodating. We plan to stay there the next time we are in the neighborhood!</t>
  </si>
  <si>
    <t>Sweet spot on the river</t>
  </si>
  <si>
    <t>My sister and I enjoyed this quiet oasis away from home. We had asked for a quiet room - third floor- facing the river vs the parking lot - and we were very happy to have received exactally that! We would definitely stay here again. We walked to a few local antique stores and completely enjoyed our time in the nice little town.</t>
  </si>
  <si>
    <t>Nice Oasis</t>
  </si>
  <si>
    <t>The staff was totally amazing! We were on a fishing trip and the staff made sure there was a full breakfast out for us at 3:30 a.m.!! That's way above and beyond expected service.</t>
  </si>
  <si>
    <t>We loved it, very clean and the pool was a bonus.</t>
  </si>
  <si>
    <t>About as good as a 2 star hotel gets. Hot tub and pool are indoors and well heated. Room is comfortable if plain. Great hotel for after a day of kiteboarding at Jones Beach. We will definitely stay there again.</t>
  </si>
  <si>
    <t>Simple but good</t>
  </si>
  <si>
    <t>Comfortable, convenient, pleasant, better than average weekend breakfast with biscuits and gravy. Hotel should make sure food quantities don't run out.</t>
  </si>
  <si>
    <t>Everything about the room was up to expectations. There was one surprise bonus. I had a cimmitment to leave the Inn by 4:45am. The continental breakfast was ready with many items to choose form. Especially enjoyed the biscuits gravy.</t>
  </si>
  <si>
    <t>Pre fishing stay</t>
  </si>
  <si>
    <t>We were really very pleased with our stay at the Clatskanie River Inn for the following reasons: 1. We could take our German shepherd. 2. Plenty of boat parking. 3. We had to go to bed early and get up at 4. We got a very good night's rest. It was quiet and the bed was very comfortable. 4. Hotel... More</t>
  </si>
  <si>
    <t>Great find in Clatskanie</t>
  </si>
  <si>
    <t>We have stayed at this hotel numerous times. This time though the condition of the hotel and parking lot is in decline. TV blaring, office women gossiping and blaming others in the back office while the biscuits and gravy pooled water, waffle batter was left in a bowl with a scoop in it on the counter, hottub wasn't working, mold in the pool area, walls and ceiling, looks like there was damage to a wall in our room and it was hap hazardously painted with mismatched paint, Debris in the elevator, The woman who helped us the night we checked in was super nice and really appreciated her service. The rest of the time, no one ever answered the front desk phone, nothing in the room stated check-in/check-out time, pools hours etc. We also were told there was a new manager. So hopefully there was a problem with the previous manager and the new one is going to fix the problems. The last time we stayed was in July. I hope that by the next time we visit family in the area, there will be a great turnaround and the place will go back to a 4 out of a 5 instead of a 2. I would still stay there....but we are very very concerned.</t>
  </si>
  <si>
    <t>Concerned</t>
  </si>
  <si>
    <t>Nice large rooms, clean, quiet. Good value for the money. Good hot breakfast biscuits and gravy, waffles, sausage,bacon, cereal etc. I would definitely stay here again. Prices on coast were sky high on weekend and here was only 120 and under an hour on to Astoria for a wedding.</t>
  </si>
  <si>
    <t>Microwave didn't work right,staff brought another one from another room. It had the same problem. Staff said that the best they could do.</t>
  </si>
  <si>
    <t>Very quiet and comfortable stay. We had a nice king room suite and it was very roomy with a couch. The room was very clean and the breakfast was adaquate.</t>
  </si>
  <si>
    <t>An over night stay on the way to the Oregon coast. Be aware that the pool echoes into the rooms above but closes at 10 PM.</t>
  </si>
  <si>
    <t>Clatskanie Route 101</t>
  </si>
  <si>
    <t>We needed to drive to Portland to do some errands, and since the Fisher Poet's thing was consuming Astoria, left the night before and made a pit stop here. This is a very nicely appointed, quiet, comfortable small hotel that beats many of the luxury places we've stayed by a mile! Microwave and larger than the usual hotel fridge is... More</t>
  </si>
  <si>
    <t>We arrived late and stopped the first place we saw. Which was NOT the Clatskanie River Inn. We inquired about a room and its amenities, needless to say there were not any. And with a price tag that didn't match. We politely declined. We saw the Clatskanie River Inn while walking across the parking lot and from the moment we... More</t>
  </si>
  <si>
    <t>Homey</t>
  </si>
  <si>
    <t>We needed a place to stay at the halfway point of our road trip and Clatskanie River Inn seemed to be what we were looking for. It was in a quiet area (no highway noise), very roomy and comfortable, an awesome breakfast in the morning, and a very friendly, helpful staff. We enjoyed our stay so much we booked it... More</t>
  </si>
  <si>
    <t>Roomy, Comfortable and Restful</t>
  </si>
  <si>
    <t>Clean and comfortable. Great place to stay</t>
  </si>
  <si>
    <t>I75 Us 25w Exit 160</t>
  </si>
  <si>
    <t>Hotels &amp; Motels,Budget Hotels,Business Hotels,Family-Friendly Hotels,Tourist Hotels</t>
  </si>
  <si>
    <t>Jellico Days Inn North Tennessee</t>
  </si>
  <si>
    <t>2016-10-26T21:13:58Z</t>
  </si>
  <si>
    <t>Rr 940 Box 1097</t>
  </si>
  <si>
    <t>Bed &amp; Breakfast &amp; Inns,Lodging,Resorts,Hotels,Caterers,Motels</t>
  </si>
  <si>
    <t>Pocono Pines</t>
  </si>
  <si>
    <t>Mountaintop Lodge Bed Breakfast</t>
  </si>
  <si>
    <t>2016-03-28T14:56:58Z</t>
  </si>
  <si>
    <t>323 Route 52 (kennett Pike)</t>
  </si>
  <si>
    <t>Mendenhall</t>
  </si>
  <si>
    <t>Inn At Mendenhall</t>
  </si>
  <si>
    <t>2016-10-28T20:25:13Z</t>
  </si>
  <si>
    <t>The Inn was perfect, well located with spacious rooms and a nice breakfast. We enjoyed the bar before going out for dinner but next time will try the restaurant which was attractive with a good menu.</t>
  </si>
  <si>
    <t>A delightful couple days in the Brandywine Valley.</t>
  </si>
  <si>
    <t>Very well run hotel!Great Location,Ample staff and reasonable</t>
  </si>
  <si>
    <t>Customers Rule!</t>
  </si>
  <si>
    <t>Excellent front desk service</t>
  </si>
  <si>
    <t>I've stayed here a number of times and always loved it, gave it the highest rating. This time, however, I was surprised at some disappointing things. First, a couple of the bath towels were shabby. I've never had a towel with unraveled edges at this hotel, and consider it a sign of careless housekeeping or failure to replace worn out stuff out of cheapness, or both. The room and bathroom were clean, but this put me off. Second, the inside lower edge of the bathroom door had the paint peeled off in areas. Again, not fatal, but unattractive and poor maintenance, and it makes you feel like you're in a place that's down-at-the-heels. Finally, we were told that we can't qualify for their customer loyalty program because we paid in advance for our rooms. What kind of a loyalty program excludes those who pay in advance I was astonished by this, and can only imagine that there is some price break we got for paying in advance and the loyalty program was so cheap that they intended to nickel and dime us out of any possible advantage for coming often to their hotel. Well, I think we probably will not be coming often, if ever again, as that made us feel unwelcome. Is the place under new management In fairness, I must add that the beds were very good and the bed linens were perfect. The breakfast is generous, and the staff very polite. I hope they fix up a few things to win a top rating again.</t>
  </si>
  <si>
    <t>Surprised to be disappointed</t>
  </si>
  <si>
    <t>The hotel was lovely and in a very nice neighborhood. Breakfast was very good and the lobby provided cold water and coffee all day and evening. The morning paper provided for each guest was a nice perk. Daniel at the front desk was outstanding with his service. Although the hotel was full he remembered our name and gave us excellent advice about attractions and restaurants. Would definitely recommend this hotel</t>
  </si>
  <si>
    <t>Lovely spot close to Longwood Gardens</t>
  </si>
  <si>
    <t>Very nice hotel and very accommodating call and asked for a pack-in-play on our trip to the hotel and they had it in the room when we showed up late at night. Would definitely stay again! Breakfast was also good!</t>
  </si>
  <si>
    <t>Would definitely stay again!</t>
  </si>
  <si>
    <t>The hotel was very comfortable and exceptionally clean. The staff were friendly and helpful. We enjoyed our stay a lot and would stay there again!</t>
  </si>
  <si>
    <t>Room average , but step at door was dangerous if you forget it is there</t>
  </si>
  <si>
    <t>Nice place, attractive campus, but the road noise was pretty loud in our room (which faced the main road nearby). Good location and price for Longwood Gardens and antiquing.</t>
  </si>
  <si>
    <t>The complimentary breakfast was amazing. Nice quiet atmosphere.</t>
  </si>
  <si>
    <t>Room okay, service lackluster, disinterested front desk staff. I'm pretty sure I had already paid taxes on the room when I booked through this service on line, but I was charged taxes again anyway. Room purchase proof doesn't show that taxes were already paid, so I had little power to argue. But I definitely paid more than I had on my receipt from Hotels.com</t>
  </si>
  <si>
    <t>OK but not stellar</t>
  </si>
  <si>
    <t>The hotel was clean. The staff was friendly and professional. The restaurant was absolutely top shelf! The accompanying lounge was also much better than I was expecting. It was a great experience.</t>
  </si>
  <si>
    <t>Better than expectations!</t>
  </si>
  <si>
    <t>This was a great hotel in an excellent location for sightseeing. The restaurant had a very good steak and seafood special the night we stayed with a choice of crab cakes, lobster tail or oysters to accompany your filet. The breakfast buffet, which is included, was great with lots of hot and cold options and different coffee beverages. There wasn't much of a view, but we didn't plan to spend that much time in our room, though it was very clean and had all the necessary amenities. The staff was polite and helpful and everyone we came in contact with was friendly. It was located on a scenic highway and I'll never forget all the beautiful stone houses and yards.</t>
  </si>
  <si>
    <t>Near Longwood Gardens</t>
  </si>
  <si>
    <t>Clean, quiet room. Fresh breakfast buffet. Outstanding restaurant in The Mendenhall Inn.</t>
  </si>
  <si>
    <t>Nice hotel close to museums.</t>
  </si>
  <si>
    <t>Second time staying at this hotel. Staff very cordial and rooms were exceptionally clean. Welcoming lobby area and the continental breakfast was well stocked and better than others I have had. Stayed here to go to a concert at Longwood Gardens and was only 5 minutes away. Perfect!</t>
  </si>
  <si>
    <t>Quaint but clean!</t>
  </si>
  <si>
    <t>Staffs were very friendly and helpful, hotel room was nice, clean, comfortable and quiet for a good night sleep and rest, excellent dinner meal and service at restaurant, free breakfast, convenient for business travelers.</t>
  </si>
  <si>
    <t>Nice hotel for an overnight stay</t>
  </si>
  <si>
    <t>Had an issue with elevator, didn't work properly.</t>
  </si>
  <si>
    <t>Great and pleasant service from check in to checkout. Breakfast spread was much better than average with a lot of selections. I even liked the eggs which is usually not the case for me. Even my Gluten Free daughter was happy with her options.</t>
  </si>
  <si>
    <t>Welcoming stay</t>
  </si>
  <si>
    <t>Staff was excellent. There was nothing wrong with our room excepting some updating might be in order. I think that other rooms are more updated. This has been here since into the 1800's and is very popular. The restaurant for fine dining was a truly nice experience. Full breakfast in the a.m. was buffet style and really quite good. I would recommend this hotel.</t>
  </si>
  <si>
    <t>Hidden little beauty.</t>
  </si>
  <si>
    <t>Lovely room, great upscale neighborhood, would definitely come back. Best shower ever, delicious breakfast, hot, always restocking, good variety. TV channels did not include leisure channels like TVLAND, HGTV, or Foodnetwork which would have been fun for some easy relaxing.</t>
  </si>
  <si>
    <t>Midweek getaway</t>
  </si>
  <si>
    <t>Front desk manager was friendly and helpful. Morning breakfast was hot and delicious - staffed by a sweet lady.</t>
  </si>
  <si>
    <t>Quiet setting - lovely surroundings.</t>
  </si>
  <si>
    <t>Hotel staff were very helpful, good location near Longwood, Winterthur, Hagley Museum and other wonderful sites. Breakfast was good with eggs, bacon/sausage as well as usual fare. We stayed 5 days and went to nearby restaurant for several dinners.Only negatives were several towels were bit threadbare and lighting in the room was rather dark. They needed better lighting but overall, very good experience. We would stay there again.</t>
  </si>
  <si>
    <t>Convenient, clean, good hotel.</t>
  </si>
  <si>
    <t>We stayed here for a friend's wedding, staff was very friendly and attentive. Could use some decor updates, but overall comfortable. It was a bit over priced for the area, but it was convenient for the wedding. We were disappointed that the bar wasn't open very late.</t>
  </si>
  <si>
    <t>Comfy Stay</t>
  </si>
  <si>
    <t>Not a good value for the price...no pool, no coffee available during the day. staff was not particularly friendly. Breakfast room was nice and there was a good variety of food choices. The room was fine. The location was excellent if you are visiting Longwood Gardens. We would not stay there again.</t>
  </si>
  <si>
    <t>We booked a return stay at the Mendenhall Inn because we knew we would receive wonderful accommodations, service, and delicious food. We were not disappointed. Everything exceeded our expectations , and we were delighted. It is conveniently located for visiting nearby Longwood Gardens, Winterthur, and other attractions. If you choose to stay here you will be pampered, and leave being very refreshed.</t>
  </si>
  <si>
    <t>Wonderful Getaway!</t>
  </si>
  <si>
    <t>Stayed at the inn for a weekend trip to the longwood gardens. Very convenient location and quiet enjoyment.</t>
  </si>
  <si>
    <t>Quiet n comfortable</t>
  </si>
  <si>
    <t>Took my mom to see a concert at Longwood Gardens. The Inn was very nice. When checking in, I inquired until what time breakfast was served and was informed 10:30am the next morning (Monday).We had a wonderful dinner at the hotel's restaurant and then went to the concert. We took our time getting ready the next morning thinking that breakfast was served until 10:30am. We got to the breakfast area at 10am and the area was closed. When I stated that I had been told that breakfast was served until 10:30, I was informed that that was on the weekend. The staff was very nice and offered us fruit and juice but we really wanted to have breakfast so we then checked out...very disappointing! It would have been a four star getaway except for the breakfast miscommunication.</t>
  </si>
  <si>
    <t>Really great place....clean, new, updated, super quiet, and I totally enjoyed the stay. Would def stay here again. The only issue, and it's a tiny one, is that they serve breakfast ONLY until 9:30, and after that, the breakfast area is completely shut down, no coffee, no nothing. I wanted to relax, sleep in and not rush to do anything, so I miss all the breakfasts. Not a huge deal, but even extending the time until 10:30 would have been great.</t>
  </si>
  <si>
    <t>Great, first class place, with one tiny issue...</t>
  </si>
  <si>
    <t>Excellent breakfast, room was fine, but could have better lighting,brighter, especially at bedside</t>
  </si>
  <si>
    <t>Nice loacation</t>
  </si>
  <si>
    <t>The only issue we had was at breakfast when the six of us wanted to slide 2 tables together in order to eat together. We were abruptly told we could not do that even if we offered to move them back after breakfast. Spoke to the manager and she said that was policy for safety I question that.</t>
  </si>
  <si>
    <t>Great stay for the second time.</t>
  </si>
  <si>
    <t>We recently stayed two nights at the property. It was towards the end of a two week driving vacation. The location of the property was good for us and folks we know were very impressed with them. I got my expectations a bit elevated. The property is doing some renovations to their restaurant area so I was visually disappointed on arrival. We had to wait about an hour for a room to become available. We were assigned room 102. Getting to the room with luggage was not a comfortable process using a luggage cart. Very tight quarters. Once in the room I determined there was no cell signal for my Verizon phone and internet device. I approached the front desk and explained my situation. I don't feel I was dealt with in an honest or courteous manner. I requested a room change after being told that cell service is not generally a problem on the property. That was not correct. The new room was a weak signal but it was acceptable. The new room (143) was missing the phone which they replaced once notified. We were given a 25 gift card for the restaurant which we happily disposed of in the bar. That was very comfortable and the staff in there were quite nice. We're home now and I don't think I would stay there again if in the area.</t>
  </si>
  <si>
    <t>A bit disappointing stay</t>
  </si>
  <si>
    <t>Hotel and staff were very nice. Our only complaint was a dirty washcloth in the bathroom. Overall, an excellent experience. We will stay there again.</t>
  </si>
  <si>
    <t>Not to be missed overnight stay!</t>
  </si>
  <si>
    <t>Perfect place to stay between Winterthur and Brandywine River Museum. Our room was comfy, clean and bright. Breakfast was very good too.</t>
  </si>
  <si>
    <t>Perfect place to stay while touring the Brandywine</t>
  </si>
  <si>
    <t>We attended a beautiful wedding at the Mendehall Inn and stayed the night. Would definitely stay again!</t>
  </si>
  <si>
    <t>My wife and I stayed at Mendenhall because we were visiting Longwood Gardens for a concert. What a find. Centrally located to Longwood, all the Dupont museums, antique shops and great dining. We loved the microwave and refrigerator in the room. It was extremely quiet for great sleeping. With all the choices of hotels in the area we would definitely come back.</t>
  </si>
  <si>
    <t>What a find. **</t>
  </si>
  <si>
    <t>Poor internet service and the different channels on the TV were cloudy or fuzzy and the breakfast was ok</t>
  </si>
  <si>
    <t>Ok stay!</t>
  </si>
  <si>
    <t>Great stay for our visit to Winterthur and museums in the area. Dinner at the hotel restaurant was great. Free breakfast excellent!</t>
  </si>
  <si>
    <t>We visited the Inn with another couple and things could not have been better. This old Irishman was greeted by a desk clerk with the map of Ireland all over his face. He could not have been more accommodating. We were only in the area for two days but when we go back we'll certainly stay in this Inn.</t>
  </si>
  <si>
    <t>Great overnight accommodation.</t>
  </si>
  <si>
    <t>Went to Longwood Gardens.</t>
  </si>
  <si>
    <t>Great place. Will stay again on</t>
  </si>
  <si>
    <t>The area is the mushroom capital of the world. The area has a strong sulfur smell. Also there was a party going on behind our room in the hotel. It went on until 12 midnight - which I thought was late - I was tired and wanted to get some sleep. Calling the front desk at 10:30 and 11 and 11:30 did not remedy the situation. They were booked and could not move my room.</t>
  </si>
  <si>
    <t>Sleepless in Mendenthal</t>
  </si>
  <si>
    <t>Great location. Clean and comfortable room. Very nice staff. It's a great place to stay.</t>
  </si>
  <si>
    <t>excellent hotel, excellent food in restaurant except for the iced tea.</t>
  </si>
  <si>
    <t>Above Expectations</t>
  </si>
  <si>
    <t>What a pleasant surprise! To have found this gem nestled in the Pennsylvania countryside, and convenient to so many attractions, staying at The Inn at Mendenhall is definitely a pleasure that will definitely deserve our reapeat business. We visit this area fairly regularly, and this will be our accommodation of choice. There was friendly and exemplary service, of impeccable taste, and no detail was overlooked. ,</t>
  </si>
  <si>
    <t>Charming, convenient, and affordable!</t>
  </si>
  <si>
    <t>it was great but your site has wrong check in and out times</t>
  </si>
  <si>
    <t>The Hotel was the perfect place after driving six hours. Very welcoming staff and great breakfast. The room wad very clean with all the amenities you could want. Great stay only sad I was there only one night.</t>
  </si>
  <si>
    <t>Elligant Hotel</t>
  </si>
  <si>
    <t>Nice reception area and desk personnel. Room was large, comfortable and very quiet. The bathroom was nicely stocked with a shower giving terrific water pressure. The Inn is conveniently located near many of the attractions, Longwood, Winterthur, Brandywine River Museum, that bring people to SE PA and NE DE. First night I had room service dinner. Food arrived hot and perfectly cooked. Ate out the following day.</t>
  </si>
  <si>
    <t>When visiting Longwood Gardens</t>
  </si>
  <si>
    <t>We always enjoy our stay at Mendenhall. It is centrally located to all our favorite attractions - Longwood Gardens, Winterthur, Brandywine River Museum, Nemours, etc. Everyone connected with Mendenhall are courteous and friendly which enhances the experience. The recent renovations to the interior and exterior are impressive and tastefully done. We highly recommend the Inn at Mendenhall - you won't be disappointed!</t>
  </si>
  <si>
    <t>Always a pleasure!</t>
  </si>
  <si>
    <t>Rooms very clean and comfortable. Nice area. Front desk people were attentive and helpful. Check in process was quick. Hotel was quiet. The drive from this hotel to the United Sports facility in Downingtown was beautiful along some nice country roads.</t>
  </si>
  <si>
    <t>Nice hotel near United Sports Downingtown</t>
  </si>
  <si>
    <t>Other than noisy party-ers at 3 a.m. (we finally called the front desk who sent security to quiet them down), we had a good stay. It was our first time to stay there, but we will use it again. We liked that it was away from the commercial area.</t>
  </si>
  <si>
    <t>First time hotel guests</t>
  </si>
  <si>
    <t>Staff seemed to be less enthusiastic about our stay because we'd booked through hotels.com and that cost them money. The hotel, located on Highway 52, is easy to find. It is between Longwood Gardens and Winterthur. I wonder why Winterthur isn't listed on the hotel's list of nearby attractions.</t>
  </si>
  <si>
    <t>Good bed, VERY NICE restaurant (expensive), quiet, clean, pleasant room. Will definitely return.</t>
  </si>
  <si>
    <t>Pleasant overnight</t>
  </si>
  <si>
    <t>Great relaxing stay. Restaurant is excellent. Service at the restaurant was topnotch.</t>
  </si>
  <si>
    <t>Very Comfortable and clean. Restaurant staff was very hospitable and the food was great.</t>
  </si>
  <si>
    <t>This is our 3rd time visiting the Mendenhall Inn. It is a wonderful place to go to recharge one's batteries. It is comfortable, has a friendly professional staff, and the food is wonderful. In addition, there are many attractions located nearby.</t>
  </si>
  <si>
    <t>I had a very pleasant stay, I would recommend it to friends and family, we traveled there to go to Longwood Gardens, had a wonderful time, the front desk was especially helpful</t>
  </si>
  <si>
    <t>I chose this hotel based solely on room availability for my date of stay. I will never select or recommend any another hotel in the kennett Sq area but the inn Mendenhall. Beautiful quiet setting. Clean rooms. Attentive staff. Great rates. Very very impressed</t>
  </si>
  <si>
    <t>Quiet setting</t>
  </si>
  <si>
    <t>Chose this hotel for a visit to Longwood Gardens. This hotel appears to be an older hotel that has been nicely refurbished and modernized. All bathroom fixtures were relatively new and worked as they should. The bed was very comfortable, and the room included a desk, an easy chair, a luggage rack, a nice closet, an ironing board and iron, an in-room coffee maker and a hair dryer. The free breakfast buffet had a nice variety of egg dishes, waffles, pancakes, breads and muffins for toasting, hot and cold cereals, fruit, yogurt, juices, coffee and tea. A restaurant is available on the premises and many other restaurants are within a 20 - 30 minute drive.</t>
  </si>
  <si>
    <t>A very good hotel near Longwood Gardens</t>
  </si>
  <si>
    <t>Good price, nice facility, slipped some from last visit but still very nice and price is very good</t>
  </si>
  <si>
    <t>Nice Visit</t>
  </si>
  <si>
    <t>Love Staying Here.</t>
  </si>
  <si>
    <t>Terrific!</t>
  </si>
  <si>
    <t>4259 Interstate 35 N</t>
  </si>
  <si>
    <t>Conventions,Bed &amp; Breakfasts,Hotels &amp; Motels</t>
  </si>
  <si>
    <t>Hampton Inn Waco</t>
  </si>
  <si>
    <t>Gholson</t>
  </si>
  <si>
    <t>2016-10-13T13:20:12Z</t>
  </si>
  <si>
    <t>405 Highway 61 S</t>
  </si>
  <si>
    <t>Wapello</t>
  </si>
  <si>
    <t>Roy-el Motel</t>
  </si>
  <si>
    <t>Toolesboro</t>
  </si>
  <si>
    <t>2016-09-08T01:49:48Z</t>
  </si>
  <si>
    <t>1704 Toll Gate Dr</t>
  </si>
  <si>
    <t>2016-03-28T14:59:32Z</t>
  </si>
  <si>
    <t>62065 27th St</t>
  </si>
  <si>
    <t>Comfort Inn and Suites Bend</t>
  </si>
  <si>
    <t>2016-11-02T23:31:17Z</t>
  </si>
  <si>
    <t>Very clean and comfortable. Very pleasant staff. Great location for restaurants and shopping. Complimentary breakfast was fine, except my husband enjoys bacon or sausage with his eggs in the morning - that was the only thing missing.</t>
  </si>
  <si>
    <t>The hotel was perfect for our needs. My only complaints: 1) The A/C unit rattled off and on all night. Our friends in another room had the same complaint. This really should be fixed in EVERY room, since a good night's sleep is the most important thing when staying in a hotel. 2) The hot breakfast was mediocre. The eggs didn't look very appetizing and it was hard to distinguish between the gravy and the oatmeal.</t>
  </si>
  <si>
    <t>Clean property, friendly staff</t>
  </si>
  <si>
    <t>2011-12-28T00:00:00Z</t>
  </si>
  <si>
    <t>clean, newer rooms with microwave &amp; fridge. great value!</t>
  </si>
  <si>
    <t>Very relaxing,</t>
  </si>
  <si>
    <t>We were in Bend for a family memorial. The staff were helpful, pleasant, and accommodating towards our large family. The food was good at breakfast and we had a wonderful time, even though the occasion was sad.</t>
  </si>
  <si>
    <t>Thanks for everything</t>
  </si>
  <si>
    <t>We are a family of 5. We had a king suite with pull-out sofa bed. The room was clean and well maintained and fully stocked with everything we might need in - kitchenette had all dishware, stove, microwave, coffeemaker. The beds were large and comfortable. The complimentary breakfast was nice - eggs, yogurts, pastry, waffles, coffee, etc. The hostess was always there to clean up and replenish the food. The location was somewhat away from the downtown (10 min drive), but conveniently close to a nice hike up the Pilot Butte. We would definitely recommend this place to a friend.</t>
  </si>
  <si>
    <t>Good stay for a family in Bend</t>
  </si>
  <si>
    <t>We stayed here because I have asthma, so I needed to stay in a smoke-free property. There is nothing fancy about the hotel, but the room was clean, the beds were really comfy, and the free breakfast was a plus. The staff was nice as well, which is always a plus : )</t>
  </si>
  <si>
    <t>Smoke-free &amp; comfy!!!</t>
  </si>
  <si>
    <t>clean rooms, great staff, great location!  stay in the winter if possible, it's much cheaper (~$25/night)</t>
  </si>
  <si>
    <t>When we checked in the desk clerk gave us directions to two or three possible ways to access the hotel and get to our room, the problem was she did it so fast I couldn't understand her. After parking and checking out the room I had to move our car again to the best access to our room. When moving my car I noted the clerk getting in her car so obviously she was just getting off shift but still her room directions were unprofessional.</t>
  </si>
  <si>
    <t>Poor desk person</t>
  </si>
  <si>
    <t>Clean, newer rooms with microwave &amp; fridge. Great value!</t>
  </si>
  <si>
    <t>Bottom floor meant we could hear the foot steps of upstairs guests.</t>
  </si>
  <si>
    <t>Great Hotel on Bend's East Side</t>
  </si>
  <si>
    <t>Couldn't have been better. Even found my wayward pad and sent it to me. Very considerate and pleasant staff.</t>
  </si>
  <si>
    <t>Super Stay!</t>
  </si>
  <si>
    <t>Friendly staff, clean room, comfortable bed. What more can one ask for from a hotel Enjoyed our short stay.</t>
  </si>
  <si>
    <t>We were pleased with our reasonable nightly rate, clean, pleasant surroundings and free breakfast offered. Staff were very pleasant.</t>
  </si>
  <si>
    <t>Weekend stay in Bend Oregon.</t>
  </si>
  <si>
    <t>We were in Bend for a funeral so I reserved an extra room for our 2 daughters. Each if them could only stay 1 night with their families so I gave one name for each night. I explained everything when we checked in and was told the room would be cleaned after the 1st night for the second daughter. When she checked in we were told there wasn't a reservation even though I gave the confirmation number. She eventually found that it was still under the first daughters name even though she checked out earlier. Then when entering the room it had not been cleaned. The pile of used towels were on the floor. Needless to say I was frustrated but clean towels were delivered upon request. We did appreciate the breakfast options available.</t>
  </si>
  <si>
    <t>Communication breakdown</t>
  </si>
  <si>
    <t>Experience was great. Nice clean room and comfortable. Dining area was super clean as was the entire facility.</t>
  </si>
  <si>
    <t>Good location for our trip....</t>
  </si>
  <si>
    <t>Enjoyed the stay! Very courteous staff, nice clean comfortable room. Breakfast bar had very good fresh real eggs, biscuits and gravy, and other light fare. Overall I would say it exceeded my expectations!</t>
  </si>
  <si>
    <t>Worth the stay!</t>
  </si>
  <si>
    <t>We have stayed at comfort inns before and have been very satisfied with our stay. However, our stay at the Bend comfort inn got off to a rocky start. We were greeted with a less than friendly clerk at the check in desk. Tanya asked me three different times during the check in process how many keys we would need, obviously not listening to my answer. She spoke so low and fast I could not hear her when she told us where to find the Internet code to access the wifi in our room and she acted annoyed that she had to repeat where to find it. Not once during our interaction did she ever say thank you. Although the VERY small room was clean, there were items that were worn out that I would have thought would have been replaced. The toilet seat was worn and unsightly. The sheets on one of the beds had small and worn out holes. On the positive side of the stay, the breakfast was not too bad for a free hotel meal. The woman in charge of the breakfast was great and very friendly. We were there for a basketball tournament over the weekend and she made sure to tell all the families who were there for the tournament that she would start breakfasts earlier than normal so that teams that had early games could still get breakfast. Overall, a nice stay with the exception of the first front desk clerk.</t>
  </si>
  <si>
    <t>In need of some customer service training!</t>
  </si>
  <si>
    <t>Quick check in. Clean small, standard king bed room, comfortable bed, good breakfast. 195 room rate plus tax was excessive--didn't feel like it was worth it--but it's summer in Bend.</t>
  </si>
  <si>
    <t>Great experience. Wish hotel rooms would put fans in bathrooms. Too much condensation. Overall great!</t>
  </si>
  <si>
    <t>this hotel is great!</t>
  </si>
  <si>
    <t>Close to our destination, and nice place to stay. Recently upgraded and very clean well done. Excellent staff as well.</t>
  </si>
  <si>
    <t>Close to shopping and activities. Nicely upgraded.</t>
  </si>
  <si>
    <t>The room and service was great, however, the bed was too soft.</t>
  </si>
  <si>
    <t>Good location!</t>
  </si>
  <si>
    <t>This hotel is great!</t>
  </si>
  <si>
    <t>We only had a 1 night stop here but found it to be a clean, friendly and quiet hotel with a decent sized room and very comfortable beds.There was some refurbishment going on at the time of our stay but it didn't affect us in any way at all. The hot/cold buffet breakfast the next day was very good and set us up nicely for our onward journey.</t>
  </si>
  <si>
    <t>Comfortable, clean, friendly hotel</t>
  </si>
  <si>
    <t>Great and there is a gas station next door with 26 beers on tap with free samples.</t>
  </si>
  <si>
    <t>Glad I choose this one.</t>
  </si>
  <si>
    <t>We were at another resort for a wedding prior to staying at the Comfort Suites. The bed here was wonderful and the stay was great!</t>
  </si>
  <si>
    <t>great visit to Bend</t>
  </si>
  <si>
    <t>A very long road trip meant spending nights in a lot of various motels. Staying at a Comfort Inn, right after spending four days in a nightmare of a motel, was heaven. The room was spacious, clean and very, oh so very, comfortable. I just wish I could give it more than just a 5 for a rating.</t>
  </si>
  <si>
    <t>"Comfort" says it all</t>
  </si>
  <si>
    <t>Staff was Great, the room was clean and done on time. The facilities are stating to show their age but were in good working order.</t>
  </si>
  <si>
    <t>Nice hotel, but the double queen was way too small. The bathroom was really close to the bed and the closet was not very usable in the corner of the room. No floor space. Fine for one or two people, but not for three or four. Breakfast was a little lacking in choices, but the eggs were good.</t>
  </si>
  <si>
    <t>Nice hotel, small awkward rooms</t>
  </si>
  <si>
    <t>Room was clean but a little on the small side. WIFI was flakey. Only a10 minute drive to anything in downtown Bend. Staff was friendly and the hotel room was quiet. Limited but serviceable free breakfast. Other breakfast options (Starbucks, Growler Guys) are a short walk.</t>
  </si>
  <si>
    <t>Quiet room, good price, short drive to downtown</t>
  </si>
  <si>
    <t>Wifi was horrible I kept getting kicked off and losing my work. Had to go to Starbucks to do work on Internet.</t>
  </si>
  <si>
    <t>Horrible Wifi internet connection</t>
  </si>
  <si>
    <t>I very nice hotel for the business traveler. Free WiFi with a desk in the room. The size of the room was comfortable, functional and very clean. Simply done however practical for my needs. Breakfast was OK but other hotels in the area are better. It was basic and did not include any breakfast meet. Fresh fruit in the form of an apple, pear and orange. I would stay there again</t>
  </si>
  <si>
    <t>A Good Hotel for the Business Traveler</t>
  </si>
  <si>
    <t>Clean rooms, great staff, great location!  Stay in the winter if possible, it's much cheaper (~$25/night)</t>
  </si>
  <si>
    <t>A pipe broke in the sprinkler system room next to ours. It was handled quickly and we were moved to a new room. They did a great job with this problem.</t>
  </si>
  <si>
    <t>Good experience. Clean facility. Friendly staff. Quiet location.</t>
  </si>
  <si>
    <t>The common areas were beautiful. Other areas seemed a bit run down. In the hallway outside our room there was a ceiling hatch awkwardly hanging open. The bathroom had no heat or fan. The sheets seemed old. The room was VERY cold upon arrival and the noisy heater ran all night. Breakfast was great. The front desk staff were helpful and welcoming.</t>
  </si>
  <si>
    <t>Bend hotel</t>
  </si>
  <si>
    <t>The full rack of baby back ribs is more than you can eat and just fall off the bone delicious!</t>
  </si>
  <si>
    <t>Chose Comfort Inn after a good stay at another one in Hood River. We were not disappointed. The breakfast here was not as good as the last one, but everything else was great, especially for a good price. the hotel is clean and comfortable, and the personnel are top notch. I hope we are on a roll with this franchise.</t>
  </si>
  <si>
    <t>another good stay with Comfort Inn</t>
  </si>
  <si>
    <t>Convenient and easy to find, this was a perfectly serviceable overnight stay with morning grub to send me on my way.</t>
  </si>
  <si>
    <t>Fine option</t>
  </si>
  <si>
    <t>There breakfast was very disappointing, had to take a cold shower and the bathroom was so small you couldn't hardly turn around in it, the bed was hard and uncomfortable. I don't plain to ever go back and staying with Comfort Inn and Suites again.</t>
  </si>
  <si>
    <t>Disappointed with there motel</t>
  </si>
  <si>
    <t>I made reservation for suite room, hopping we got seperate room, king bed in the bedroom and sleep sofa in the other room. But instead, I got king size bed and sleep sofa in on small room. I call to front counter, she explained to me nicely, the room that I have is the suite because it has mini kitchen, include range, sink, dish waher, microwave. I never cook during my trip. It just a wasted to have a kitchen. I need bigger room. Next time I need to ask in detail what included in the room that I am gonna sleep in.</t>
  </si>
  <si>
    <t>it is not really a Suites room.</t>
  </si>
  <si>
    <t>We were early for our meeting and they had a room ready for us to move into. The room was clean and in good shape. Bathroom was in order with plenty of towels and washcloths.</t>
  </si>
  <si>
    <t>Comfort Inn Bend OR</t>
  </si>
  <si>
    <t>Great hotel on the east side. Very friendly comfortable and clean.</t>
  </si>
  <si>
    <t>Great eggs bennie!</t>
  </si>
  <si>
    <t>best rooms in town. nice location and clean property!!</t>
  </si>
  <si>
    <t>The Broken Top sandwich is the best of both worlds... 1/2 bbq pork, 1/2 bbq beef and big enough for a meal!</t>
  </si>
  <si>
    <t>I don't know why?? That Kayla girl always make a case with us! When she made mistake never say sorry!  Too bad, Baldy is a great restaurant with a great food but Kayla ALWAYS gave us bad experience!</t>
  </si>
  <si>
    <t>Baldy's offers "Danish" style ribs. Freshness of the product varies each trip. Portions are reasonable for price; not too big or small</t>
  </si>
  <si>
    <t>This is a very nice, clean, and new-ish hotel on the east side of Bend. Driving to downtown Bend only takes 10 or so minutes, so it's fairly conveniently located. This is a great hotel for a budget-minded traveler looking for an affordable and decent hotel to stay in. I would stay here again. The views aren't as good as some of the other hotels, but for the price it can't be beat.</t>
  </si>
  <si>
    <t>great hotel for budget-minded traveler</t>
  </si>
  <si>
    <t>Ribs are great.</t>
  </si>
  <si>
    <t>Yummy ribs and smoked prime rib!</t>
  </si>
  <si>
    <t>2010-11-12T00:00:00Z</t>
  </si>
  <si>
    <t>Great pulled pork sandwich!</t>
  </si>
  <si>
    <t>Best rooms in town. Nice location and clean property!!</t>
  </si>
  <si>
    <t>Helpful staff. The maps were a little difficult to follow.</t>
  </si>
  <si>
    <t>155 S Seward St</t>
  </si>
  <si>
    <t>ski &amp; snowboard areas,Resorts,Lodging,Travel,Ski Resorts,Hotels &amp; Motels</t>
  </si>
  <si>
    <t>Eaglecrest Ski Area</t>
  </si>
  <si>
    <t>2013-04-24T05:00:00Z</t>
  </si>
  <si>
    <t>2015-05-22T10:13:02Z</t>
  </si>
  <si>
    <t>Eaglecrest is a very good ski area, with the best downhill opportunities (ski and rreat groomed X-C ski trains also lift lines are short. From the top you can see water on both sides. The access road is ok, and there's a bus because it's about 7 miles out of town. This has produced at least one Olympic medalist and... More</t>
  </si>
  <si>
    <t>Quality ski area</t>
  </si>
  <si>
    <t>2013-06-12T05:00:00Z</t>
  </si>
  <si>
    <t>Average because it is really best for skiing, not for warm weather visits. This is Juneau's ski area. It is really not a destination in non ski times unless you want to do a zip line. Since you need a car to get there, or have to pay for transportation if you are on a cruise, skip it in the... More</t>
  </si>
  <si>
    <t>A winter place</t>
  </si>
  <si>
    <t>Since we were at Eaglecrest Ski Area during the summer it was nice to take the drive out to the area on Douglas Island and take in the beauty Mother Nature has provided along the way. We didn't have time to walk but enjoyed going to see the area and the improvements. A must to visit during the winter months... More</t>
  </si>
  <si>
    <t>Serene</t>
  </si>
  <si>
    <t>2014-01-07T06:00:00Z</t>
  </si>
  <si>
    <t>I'm not a skier, but my wife and I have driven up the mountain just for the views. It's prettiest on the way back down, when you can clearly discern the silty stream coming into the ocean from the Mendenhall Glacier melt off. There's a progression of tree species as you ascend to full elevation, and back down to sea... More</t>
  </si>
  <si>
    <t>Dependable snow every year, great view all year</t>
  </si>
  <si>
    <t>2014-02-06T06:00:00Z</t>
  </si>
  <si>
    <t>...our local mountain! It's typically amazing snow and zero lift lines. Nice laid back atmosphere and you feel like you're part of the EC family when riding.</t>
  </si>
  <si>
    <t>Gotta love...</t>
  </si>
  <si>
    <t>2014-11-30T06:00:00Z</t>
  </si>
  <si>
    <t>We bundled up and enjoyed watching our grandchildren ski down the easy slopes. We were impressed with what the children had learned from their instructors. Most impressive to see what kids can learn do.</t>
  </si>
  <si>
    <t>Watched our grandchildren ski there! Wow!</t>
  </si>
  <si>
    <t>Great Price. Did my first ski lesson there. Staff very knowledgeable and patient. Prices are very cheap compared to other ski resorts areas. I enjoyed the day there.</t>
  </si>
  <si>
    <t>2014-06-23T05:00:00Z</t>
  </si>
  <si>
    <t>Eaglecrest is a pretty great ski resort. While not the biggest mountain they have decent lift ticket prices and the place is very well maintained! They also host a lot of events so check out their calendar before heading up!</t>
  </si>
  <si>
    <t>Had a blast</t>
  </si>
  <si>
    <t>2013-04-23T05:00:00Z</t>
  </si>
  <si>
    <t>Not enough snow for skiing, but the drive there was an opportunity to get out of the downtown cruise ship area. Enroute, I noticed a colorful fence made of old skiis. The zipline company uses some of the ski facilities.</t>
  </si>
  <si>
    <t>Alaska Zipline tours area</t>
  </si>
  <si>
    <t>2014-03-25T05:00:00Z</t>
  </si>
  <si>
    <t>Aside from Eaglecrest, I have skiied at Altenmarkt in Austria, Purgatory in Colorado, Mt. Baldy in So. Cal, NorthStar in No. Cal, Jay Peak in Vermont, Whistler in BC, Snoqualmie in WA, and Hilltop and Alyeska in Alaska. I think Eaglecrest is by far my favorite. Perhaps it is because I started skiing there and I knew the mountain well,... More</t>
  </si>
  <si>
    <t>Eaglecrest - a Ski Area of excellence</t>
  </si>
  <si>
    <t>2015-04-29T05:00:00Z</t>
  </si>
  <si>
    <t>I was actually there at Christmas 2013. I was able to watch my 12 year old granddaughter, Karlie, ski and I was amazed. We ate at the restaurant and the food was very good.</t>
  </si>
  <si>
    <t>2016-10-13T13:28:02Z</t>
  </si>
  <si>
    <t>We spent a day in Jan 2016, and took private teachers for Snowboarding. It was amazing - the area is great for beginners but also for advanced, the lessons as well as rental and lift pass is compared to many other areas in the world very affordable and the equipment is new and in good shape. Our teachers were more... More</t>
  </si>
  <si>
    <t>Amazing place for a day of fun with ski or snowboard</t>
  </si>
  <si>
    <t>Eaglecrest is a nice local ski area, but the weather can be marginal. It can be sunny, cloudy, snowing or rainy on any given day. If you are a fair weather skier pick you day. If your a hardcore skier or snowboarder go when it's open.</t>
  </si>
  <si>
    <t>A great ski area when the weather is nice</t>
  </si>
  <si>
    <t>My husband and I had a destination wedding (just the two of us). We signed up for snowboarding lessons at Eaglecrest and we had the time of our lives! It was so much fun! All the staff was very nice and our snowboarding instructor was so wonderful and patient with us! (I think her name is Diane) Eaglecrest made us... More</t>
  </si>
  <si>
    <t>Honeymoon in Juneau</t>
  </si>
  <si>
    <t>My wife and I are visiting from California and our experience was fantastic. The Ski area is gorgeous overlooking beautiful majestic mountains. The staff is extremely helpful - I had to reschedule my ski lesson bookings and they were extremely helpful in accommodating my request. My ski instructor - Mark was extremely knowledgable and adjusted the pacing of lesson to... More</t>
  </si>
  <si>
    <t>Extremely helpful staff and wonderful ski instructors</t>
  </si>
  <si>
    <t>We came for a week and stayed in Juneau content with hiking around the miles and miles of hiking trails. We are so glad we went up to Eaglecrest. Even in summer the views are spectacular and we even took a zip line tour right there at Porcupine lodge. Our guides were awesome! It's amazing to me that cruise ship... More</t>
  </si>
  <si>
    <t>Eaglecrest in summer</t>
  </si>
  <si>
    <t>This place should be ranked 2 (just after the Glacier) because the experience was phenomenal! First, it was only 55 to ski all day, rent ski gear, and take a 2 hour training lesson with instructors. The instructors and staff were incredibly helpful and friendly. The slopes were awesome! The views from the ridge were absolutely breathtaking and worth climbing... More</t>
  </si>
  <si>
    <t>Amazing prices, staff, views, and ski experience!</t>
  </si>
  <si>
    <t>Being fairly new to Juneau, I finally signed up for lessons at Eaglecrest to learn the basics of downhill skiing. My husband and I were paired with an instructor (Leslie- 25 year veteran skier and teacher) and a newer employee who was shadowing her (Hunter), so we had one-on-one attention for this lesson. Leslie took us through all the basics... More</t>
  </si>
  <si>
    <t>Discovering Snowsports in an Incredible Environment</t>
  </si>
  <si>
    <t>Hiked their trails in the summer. The trails are well maintained and it's nice to have a free thing to do. The views from the top are nice. Definitely do this if you have time. Hoping to come back this winter for skiing.</t>
  </si>
  <si>
    <t>Hiking In Summer</t>
  </si>
  <si>
    <t>We hiked multiple trails around the day lodge during the off season for skiing. Beautiful forested trails. A bit of a drive from Juneau.</t>
  </si>
  <si>
    <t>Small Day Lodge with Lifts and hiking Trails</t>
  </si>
  <si>
    <t>While you can't depend on the snow you can expect the staff to be amazingly helpful and kind. The snowsports school does an amazing job teaching kids and the books2boards program is perfect for this town.</t>
  </si>
  <si>
    <t>We were in Juneau on our honeymoon and the zip-lining was one of the highlights! We'll be doing this again next year!</t>
  </si>
  <si>
    <t>18 Buff Blvd</t>
  </si>
  <si>
    <t>Summerton</t>
  </si>
  <si>
    <t>Magnuson Hotel Summerton</t>
  </si>
  <si>
    <t>Goat Island Resort</t>
  </si>
  <si>
    <t>2016-12-13T03:52:51Z</t>
  </si>
  <si>
    <t>This place has no sign on the access road. It seems to be what is left of a larger motel that had a fire or something. I arrived at night and the other motel building in the complex looked like a burned-out shell. In my room the furniture was old, the TV had bad sound, the worn-out bedding was from... More</t>
  </si>
  <si>
    <t>The final remnants of a burned-out motel property.</t>
  </si>
  <si>
    <t>While the curb appeal of this place was off putting (to say it mildly), I was actually glad I stayed here because it was friendly and clean. The interior is of an odd sort of older style, but is being fixed up, and the staff is attentive and professional, better than most budget motels where they can't be bothered. The... More</t>
  </si>
  <si>
    <t>Worth the price, would stay again, but not because of its looks</t>
  </si>
  <si>
    <t>This is a nasty establishment that should be condemned. Keep driving past it. Super disgusting and going to get my money back today. They sent us to a room under construction at first and then to a second room that was horrendous. Holes in the wall, hair on the bed and dirt. Cobwebs on the walls. Smelled like smoke and... More</t>
  </si>
  <si>
    <t>Don't come here</t>
  </si>
  <si>
    <t>345 Griffin Bell Dr</t>
  </si>
  <si>
    <t>La Quinta Inn and Suites Hopkinsville</t>
  </si>
  <si>
    <t>2016-10-29T20:22:03Z</t>
  </si>
  <si>
    <t>Very nice place to stay! Clean and very affordable. Get off I24 and save yourself a lot of money. Only thing found annoying was the shower floor. Sloped strangely. Would stay there again!</t>
  </si>
  <si>
    <t>Awesome motel</t>
  </si>
  <si>
    <t>Very comfortable stay. Only minuses tub didn't drain well, could have used recliner, safety bar for getting in and out of tub would be good.</t>
  </si>
  <si>
    <t>Staff is very friendly and willing to help you with any need you have. Room was ok seemed a little dated bed was comfortable, no alarm clock, a/c was not working consistent, room had a musky smell to it.</t>
  </si>
  <si>
    <t>For the money halfway descent</t>
  </si>
  <si>
    <t>Fantastic...coming back</t>
  </si>
  <si>
    <t>Tub stopped up ,ants,but did offer to switch at 1am ,my children sleep I have bad back to much trouble an inconvenience. The water stay over your feet while taking a shower N pool only 4 ft and really small not appealing at all. Excellent rating not to b trusted! I hope they fix it they know it been locked ke that what is bad!</t>
  </si>
  <si>
    <t>good rating place is better than excellent place.</t>
  </si>
  <si>
    <t>The hotel was very nice and the staff were amazing.</t>
  </si>
  <si>
    <t>The staff here are friendly and made us feel very welcome. The hotel was very clean and we loved the modern decor. There were free pastries and coffee in the lobby along with a very nicely stocked shop for snacks. Our room was perfect. The bed was beyond comfortable.. there were a fridge and microwave which were handy and the furniture was new and very modern. We will definitely stay here again!</t>
  </si>
  <si>
    <t>Great room. Clean comfy and good night sleep. Over all worth the money. Great breakfast.</t>
  </si>
  <si>
    <t>The pool was closed for repairs.</t>
  </si>
  <si>
    <t>Fairfield Inn, Hopkinsville, Ky.</t>
  </si>
  <si>
    <t>I appreciated the contemporary decor, the staff was really nice and the hotel was clean looking. However, Our room ac was only an old window unit and the room was hot, humid and musty. I wasn't comfortable sleeping in the heat. Although the wide array of breakfast choices was nice, the seating for a family was terrible. I had to stand with my 2 kids at a table for 2 and again at a small table-counter that was too high for my kids to sit at comfortably or safely. Again, everything looked good- but was missing the mark on real comfort and accomodation for my family. Fine for couples or adults.</t>
  </si>
  <si>
    <t>Looks good, not for families.</t>
  </si>
  <si>
    <t>when I went to bed with 3-year old daughter, I found the urine stain on the bed. It was too big for a housekeeper to miss. When I called front desk, one staff came and checked. He moved the room. But it seemed that the room was used before. I didn't get apologies for the disaster. It was the worst ever.</t>
  </si>
  <si>
    <t>the worst hotel ever</t>
  </si>
  <si>
    <t>I think the hotel was pretty good. I only needed somewhere to stay overnight and didn't even check in until 7pm and checked out at 5:30am. Beds were great! Just a calm hotel with indoor pool and jacuzzi. The only thing that I didn't like was the lack of refrigerator and microwave in the room.</t>
  </si>
  <si>
    <t>Good overnight</t>
  </si>
  <si>
    <t>The hotel was very clean and nice. I was very pleased</t>
  </si>
  <si>
    <t>Great hotel for the price I paid. Wasn't sure what to expect when I got there but it looked like the hotel went through a remodel and looked great. The free wifi was pretty fast and the free breakfast was tasty as well. Would definitely recommend staying here for anyone staying or passing through the area.</t>
  </si>
  <si>
    <t>Great Hotel for the Price</t>
  </si>
  <si>
    <t>The sink tap water was running very slow. The soap quality was low.</t>
  </si>
  <si>
    <t>Our employees have now stayed here for 2 months and I have yet to hear a complaint! All is great!</t>
  </si>
  <si>
    <t>The people working there were very nice. The hotel could be more update but it was fine.</t>
  </si>
  <si>
    <t>Very beautiful lobby and rooms! The bed was really comfortable and room very clean. All the staff were very nice and it had a pretty descent breakfast. The only down side was that the pool was closed for maintenance our whole stay and the elevator was pretty slow.</t>
  </si>
  <si>
    <t>Great hotel over all</t>
  </si>
  <si>
    <t>The staff was friendly and check-in/out was efficient. It was close to the highway, but was still a very basic hotel, which is to be expected since Hopkinsville, KY is not much of a tourist destination. Very clean and the beds weren't uncomfortable. The elevator has no safety certificate on display and was very shaky, but other than that I had no issues.</t>
  </si>
  <si>
    <t>Adequate amenities</t>
  </si>
  <si>
    <t>We drove all day and needed a room for the night. I was able to book the room online en route and snagged a great discount. Despite major road construction at the exit off the parkway, we were able to find the hotel fine. The front desk attendant was very helpful in suggesting a restaurant that would deliver at the late hour we had arrived. He also showed us where the breakfast kitchen set up was but he didn't mention the amazing selection of food we had to choose from! Our room was very comfortable in size. The beds were very comfortable with soft and luxurious bedding! The bathroom was spa like! The adjustable massaging shower head was perfect to end the long day of driving! I hated to leave! If all LaQuintas are as nice as this one in Hopkinsville, I will never book anywhere else!</t>
  </si>
  <si>
    <t>Oasis</t>
  </si>
  <si>
    <t>Very hot room. Ac turned off. It was 90+ degrees out. Took a couple hours to cool down. Checked in at 11pm to sleep. Hard to get to sleep.</t>
  </si>
  <si>
    <t>We stopped for one night traveling to St. Louis. The hotel was very clean, the staff was courteous and the room was very clean and comfortable. There were many restaurants close by and the free breakfast was very good.</t>
  </si>
  <si>
    <t>Great location and value</t>
  </si>
  <si>
    <t>It served the purpose very well for a stop over night on a long travel.</t>
  </si>
  <si>
    <t>Comfortable in Kentucky</t>
  </si>
  <si>
    <t>We were just passing through on our way home. This hotel was great! Very nice and clean, great breakfast in the morning, staff was very friendly and it was for a great price.</t>
  </si>
  <si>
    <t>It was just a place for me to sleep for the night.</t>
  </si>
  <si>
    <t>It's was ok</t>
  </si>
  <si>
    <t>The staff was great. The young man at the front desk was pleasant, helpful, and went out of his way to make sure my stay was enjoyable. Don't know his name (long hair), but he deserves a raise, a promotion or both!</t>
  </si>
  <si>
    <t>Helpful courteous staff, recent remodel.</t>
  </si>
  <si>
    <t>The hotel was very nice. Looked newly remolded. Will definitely stay there again!</t>
  </si>
  <si>
    <t>Hotel was good enough for a one night visit, room smelled of cheap cleaning products, good breakfast</t>
  </si>
  <si>
    <t>Good enough</t>
  </si>
  <si>
    <t>We visited for a Middle School Tournament nearby and we arrived late in the evening and we checked out early. The service was excellent, room was perfect and we had no issues.</t>
  </si>
  <si>
    <t>Great hotel in convenient location, but the breakfast ended very early. Left hungry.</t>
  </si>
  <si>
    <t>The toilet scared me, it was so loud but it worked just fine. It looked like the facility had been updated recently. Overall the room was nice and so were the desk clerks.</t>
  </si>
  <si>
    <t>Room was nice.</t>
  </si>
  <si>
    <t>Room was 64 degrees when I walked in. Took all night to warm up, even though it was 95 degrees outside. A dog a couple doors down barked from 8:00 when I checked in until 11:00 at night (or later as I tried not to look at the clock), then started barking again at 5:00 a.m. for an additional 2 hours. At 5:00 a.m. I called the front desk to ask if there was anything they could do, which they said they would check into it, but it did not change. I was exhausted and needed to attend a meeting that day. Next time I'll check before I stay to see if there are animals allowed</t>
  </si>
  <si>
    <t>I was locked in my room for about 20 minutes due to the dead bolt not disengaging. Jake, the clerk on shift that night did everything possible to assist me in getting out of the room and ensuring the remainder of my stay was comfortable. My issue is that not one member of the management team offered an apology for what happened. I frequent the Hopkinsville area and will probably chose another location due to the lack of follow up by this hotels management team. For Jake... continue providing the quality customer service you do.</t>
  </si>
  <si>
    <t>Locked in my room</t>
  </si>
  <si>
    <t>Nice, clean, modern hotel that has recently been renovated. Rooms were very spacious and the beds were nice and soft. Very clean and the staff was extra nice. It's very close to several restaurants within walking distance as well. Kids loved the pool as well.</t>
  </si>
  <si>
    <t>Highly recommend this hotel. Pleasant chatty staff. Disappointed about barking dogs across the hall. Called to front office and she said she would check on it. I would stay again just not near the dogs. Very clean. Good breakfast. Good coffee.</t>
  </si>
  <si>
    <t>Nice place to stay!!</t>
  </si>
  <si>
    <t>I have a crew working on a construction site in the area and this place has been great for them for the past 2 months!!</t>
  </si>
  <si>
    <t>Nathan, the General Manager, was great, and so is his staff.</t>
  </si>
  <si>
    <t>Very nice suite.</t>
  </si>
  <si>
    <t>We were in town for a family funeral, not the happiest of times, but the hospitality of the staff helped immensely. The hotel was clean, newly remodeled, contemporary, and the room very nice and comfortable. There are higher priced hotels surrounding it but I doubt any of them could touch the LaQuinta for value and quality. I would definitely stay there again.</t>
  </si>
  <si>
    <t>Hospitality and value</t>
  </si>
  <si>
    <t>Pool was not open. Breakfast area is small. Didn't get the room i booked. I booked for 4 people and there was 1 bed and a pull out couch. They said it was an upgrade. Didn't not supply extra pillows and blankets needed for 4 people.</t>
  </si>
  <si>
    <t>No attention to detail.</t>
  </si>
  <si>
    <t>Fantastic. My reservation got lost in the system so I was upgraded to a suite for the same price as my other room. It was 330am when I checked in and I was exhausted. I was very thankful for the accommodation.</t>
  </si>
  <si>
    <t>We had a good stay. After second ride in elevator we decided it was safer to take the stairs.</t>
  </si>
  <si>
    <t>Almost Home</t>
  </si>
  <si>
    <t>The clerk was great and friendly, very relaxing after a a day of driving</t>
  </si>
  <si>
    <t>Picked this hotel because of pool. Pump was not working so chlorine smell was aweful. Could only swim for 20 min. Plus found 8-10 dead bugs in room. Mainly in bathroom. Pretty gross. Front desk worker was amazing. Will not stay at this location again.</t>
  </si>
  <si>
    <t>Friendly staff and room was fine. The doors seem very thin and the noise in the hall is excessive. I would still stay here again.</t>
  </si>
  <si>
    <t>Hotel room was clean and comfortable. Would definitely stay there again</t>
  </si>
  <si>
    <t>La Quinta Hopkinsville KY</t>
  </si>
  <si>
    <t>It was very nice. Cable was off for a while.</t>
  </si>
  <si>
    <t>2005-01-19T00:00:00Z</t>
  </si>
  <si>
    <t>We stayed here on a weekend getaway. Great hotel for the price. Breakfast was not special and the elevator was a bit creaky, but more than worth the price. I would definitely stay here again.</t>
  </si>
  <si>
    <t>Powwow Weekend</t>
  </si>
  <si>
    <t>Nice place. Elevator a little sketchy</t>
  </si>
  <si>
    <t>Rr 6</t>
  </si>
  <si>
    <t>Coudersport</t>
  </si>
  <si>
    <t>Lindy Motel</t>
  </si>
  <si>
    <t>Eulalia</t>
  </si>
  <si>
    <t>2016-05-05T12:38:56Z</t>
  </si>
  <si>
    <t>908 N Reynolds Rd</t>
  </si>
  <si>
    <t>Lighthouse Motel</t>
  </si>
  <si>
    <t>Sylvania Twp</t>
  </si>
  <si>
    <t>2015-11-07T13:09:33Z</t>
  </si>
  <si>
    <t>the place is a dump. the rooms smell and are very dirty. i couldnt even sleep on the bed without towles. and the bathroom has mold so bad its very run down and they charge way to much 53.00 a night its a rip off and dump. ill never stay there again</t>
  </si>
  <si>
    <t>the place is a dump. the rooms...</t>
  </si>
  <si>
    <t>This place is nothing special to look at. The rooms are not well kept. The only thing I use this hotel for is hookups. It's the perfect place if you want some privacy and don't plan to spend the entire night.</t>
  </si>
  <si>
    <t>2009-10-05T00:00:00Z</t>
  </si>
  <si>
    <t>I live in the neighborhood behind this motel. So far this year, we have had two Predator notices advising the neighborhood that sexual predators (the worst type) are actually living there. Police are always there. Not a place to stay with your kids.</t>
  </si>
  <si>
    <t>Dangerous Place</t>
  </si>
  <si>
    <t>2 Stateline Rd</t>
  </si>
  <si>
    <t>Resorts,Hotels,Restaurants</t>
  </si>
  <si>
    <t>Crystal Bay</t>
  </si>
  <si>
    <t>Cal Neva Resort</t>
  </si>
  <si>
    <t>2016-05-05T12:42:50Z</t>
  </si>
  <si>
    <t>2577 W Greenway Rd</t>
  </si>
  <si>
    <t>Park Terrace Suites</t>
  </si>
  <si>
    <t>2016-08-01T18:28:22Z</t>
  </si>
  <si>
    <t>The hotel lobby was gorgeous and the staff was great but there was a lot of construction being done to the hotel. The first room we got had a issues with the front door being able to close securely. We were given a second room which had the electrical messed up. When the kitchen light was turned on, the bedroom closet light also turned on and the bathroom lights were also connected to the other kitchen lights. The coffee pot did not work either even though it was plugged in. The room was very nice though and clean. I believe once all the construction and updates are finished it will be a very nice hotel.</t>
  </si>
  <si>
    <t>This hotel is not an Embassy Suites. They had changed recently but still advertise as of they have to save quality. We picked this hotel after thry said try had a ready to make breakfast just as the Embassy's have. To our surprise, we were to serve ourselves a buffet style breakfast. We could have saved our money and stayed at a Hampton for what we got. They also would not allow my husband to check us in even though he carried my phone inside to show them m confirmation. After a long summer day in phx heat, I was not pleased to have to get out and handle it.</t>
  </si>
  <si>
    <t>Not an Embassy breakfast as they say.</t>
  </si>
  <si>
    <t>1054 Pine St</t>
  </si>
  <si>
    <t>2016-06-22T16:12:47Z</t>
  </si>
  <si>
    <t>the rooms were nice though the carpets were dirty...the staff wasnt helpful at all ...the continental breakfast was better than most ,but both beds were infested with some type of bedbug which bit both me and my wife enough times to completely ruin our vacation ...the staff didnt seem to care and said only that they would look into it ..we were planning on staying 3 nights, but left and will never go back..</t>
  </si>
  <si>
    <t>bug infestation</t>
  </si>
  <si>
    <t>6880 Fleur Dr</t>
  </si>
  <si>
    <t>Corporate Lodging,Hotels,Hotel,Lodging</t>
  </si>
  <si>
    <t>Fairfield Inn &amp; Suites Des Moines Airport</t>
  </si>
  <si>
    <t>2016-04-04T03:44:22Z</t>
  </si>
  <si>
    <t>amazing decour a must stay!</t>
  </si>
  <si>
    <t>2012-03-01T00:00:00Z</t>
  </si>
  <si>
    <t>ask for the complimentary drink ticket at johnny's italian steakhouse!!</t>
  </si>
  <si>
    <t>finally an airport hotel that gets it!!! breakfast starts at 4:30..i just wish other hotels were as smartly managed.</t>
  </si>
  <si>
    <t>nice modern, updated decor. we got comfortable room with 2 queen beds - and plenty of feather pillows - for our family.</t>
  </si>
  <si>
    <t>1014 W Doolin Ave</t>
  </si>
  <si>
    <t>Blackwell</t>
  </si>
  <si>
    <t>Super 8 Blackwell Ok</t>
  </si>
  <si>
    <t>2016-11-03T23:29:08Z</t>
  </si>
  <si>
    <t>Was a little concerned because of low rating for this hotel. It is a couple of miles off the highway. It was very full when we arrived late but they held a first floor room as I requested. The place was basic but very clean. The workers were helpful. Breakfast was ample and provided free. The rooms have been renovated and everything in the bathroom was new. Only wish the price had been a little lower, but compared to other places on this route it was mid range. We were so happy we had been able to drive many hours that evening making our next day shorter. Thanks</t>
  </si>
  <si>
    <t>Nice Surprize!</t>
  </si>
  <si>
    <t>Very good for the price. Comfortable room and bed.</t>
  </si>
  <si>
    <t>it was ok better than last year</t>
  </si>
  <si>
    <t>half way</t>
  </si>
  <si>
    <t>2013-04-14T00:00:00Z</t>
  </si>
  <si>
    <t>My husband stayed in room 209 this past week and came home with bites all over him, he thought it might have been something he got into a work but after taking him to Dr. It was revealed he had severe bed bug bites!</t>
  </si>
  <si>
    <t>Beware Of Bed Bugs!!!</t>
  </si>
  <si>
    <t>great, very friendly staff, quite, slept well. This was our second time stay here, and would stay there again</t>
  </si>
  <si>
    <t>very friendly staff</t>
  </si>
  <si>
    <t>Stopped overnight headed to pick up children for summer visit. Was clean, but still smelled of smoke. booked non-smoking, first room AC would not work and took them an hour to find us a second room that smelled even worse of smoke. Beds were uncomfortable. Would not suggest this location. Pay the extra money for a real place. Like the ones 20 miles up the road or even the ones just off the interstate.</t>
  </si>
  <si>
    <t>Would not suggest this place. Smelled of smoke bad</t>
  </si>
  <si>
    <t>Further from the highway than it looks on the map. Rooms were ok, but carpets didn't seem to be vacuumed.</t>
  </si>
  <si>
    <t>mediocre hotel</t>
  </si>
  <si>
    <t>It was very old. Tried to be clean, found toe nail in the bed.</t>
  </si>
  <si>
    <t>Their price was higher than listed, but the front desk didn't hesitate to lower it. Mostly good an clean, except for a used towel left on the back of the bathroom door. Nonsmoking room smelled fine despite smoke smell in the hallway. Nothing spectacular, but it is a Super 8. Complementary breakfast bar, fridge and microwave, good tv, and free... More</t>
  </si>
  <si>
    <t>Good for the proxe</t>
  </si>
  <si>
    <t>Staff was friendly and helpful, the mattresses were brand new pillow tops. I wish the other hotels on my trip were as nice as this one was.</t>
  </si>
  <si>
    <t>Oasis in a snow storm</t>
  </si>
  <si>
    <t>No bed bug Very clean Secure friendly compliments all around. Staff went above beyond to assist me and elderly dad. Frankly it is on plane bugs get into luggage then it is put on beds Not any hotels fault. I checked 2 of our rooms Fresh Clean Mattress sheets Under bed . Only place I will stay in future and am returning this same year.</t>
  </si>
  <si>
    <t>very friendly staff, clean room, close to Beale, enjoyed it</t>
  </si>
  <si>
    <t>Best deal on Beale</t>
  </si>
  <si>
    <t>This room smelled terrible! Was old and outdated. Check in took a long time.</t>
  </si>
  <si>
    <t>Away from the Interstate</t>
  </si>
  <si>
    <t>It would have been more pleasant without finding a condom wrapper under the bed.</t>
  </si>
  <si>
    <t>better housekeeping.</t>
  </si>
  <si>
    <t>Will pick any place else</t>
  </si>
  <si>
    <t>Was a good place, outside needs a little fixing up. Will stay again</t>
  </si>
  <si>
    <t>We stopped on our trip back to Texas, very clean place to stay, friendly staff. It was quiet even though we were on the first floor. The accommodations were not fancy, of course, we didn't expect or need fancy as we checked in late. The shower was good and beds comfortable! Good place to stop.</t>
  </si>
  <si>
    <t>Very clean place</t>
  </si>
  <si>
    <t>I really regret that I have chosen to stay at this hotel. I was bitten by bedbugs and still feel itchy now two days after I left. I even scratched my arm to bleed! I told the receptionist about the bedbug and showed her the bites in my hands and arm, but nothing was done. Terrible experience!</t>
  </si>
  <si>
    <t>Bedbugs!!,</t>
  </si>
  <si>
    <t>Let the pictures explain. Was the worst hotel experience ever</t>
  </si>
  <si>
    <t>Everything was fine except the air conditioning had a strong musty/urine ordor. I solved it by placing an open deodorant stick in front of the fan.</t>
  </si>
  <si>
    <t>Desk clerk was very kind</t>
  </si>
  <si>
    <t>Staff was friendly and helpful. Room had been freshly painted carpet was either new or we'll steam cleaned. WiFi was good. There is a cafe in the same parking lot within walking distance. Semi parking in the back behind the restaurant.</t>
  </si>
  <si>
    <t>Newly remodeled w/semi parking</t>
  </si>
  <si>
    <t>This motel is located 2 - 3 miles off of Interstate 35. There are eating places available, but nothing fancy. The motel has been remodeled recently and is quite comfortable and attractive on the inside. On the outside it is pretty plain and has very limited parking that is convenient. The breakfast is limited.</t>
  </si>
  <si>
    <t>a decent place to stay</t>
  </si>
  <si>
    <t>Great place...nice front desk..nice room...Trucker friendly...will be staying here again when I'm back on that side of town....highly recommened...breakfast was great...upon leaving was giving a btl of water for the road....really nice touch.These people know people have a choice... And they want to be yours.</t>
  </si>
  <si>
    <t>Really nice place</t>
  </si>
  <si>
    <t>I've stayed here before nice place for me when I am dropping off something at a friend's place in southern Kansas. Got lucky too on this trip the wind was with me on the way up, and then with me on the way back to Texas. The hotel is pretty standard for a Super 8: nice value courteous staff decent... More</t>
  </si>
  <si>
    <t>Overnight stay on trip to Kansas</t>
  </si>
  <si>
    <t>Could be cleaner and more updated for the price. The maid kept coming by knocking on our door every 15 min. until we checked out. She did this for an hour before check out time. We were early check out because of this! Annoying maids!! ugh!</t>
  </si>
  <si>
    <t>5465 N State Highway 17</t>
  </si>
  <si>
    <t>Mosca</t>
  </si>
  <si>
    <t>Sand Dunes Motel</t>
  </si>
  <si>
    <t>2016-03-23T04:04:10Z</t>
  </si>
  <si>
    <t>Your first impulse will be not to slow down. Heed it. 15 miles further and you'll find plenty of real motels. with unexpected benefits like air conditioning and nesarby resturants. It was 12:30 am and I was tired,</t>
  </si>
  <si>
    <t>No enough room to detail, overall an F- . Real motels a mere 15 miles on.</t>
  </si>
  <si>
    <t>580 Nantahala Cabins Ln</t>
  </si>
  <si>
    <t>Cabins &amp; Chalets,Real Estate Rental Service,Hotels,Cottages,Lodging,Resorts</t>
  </si>
  <si>
    <t>Nantahala Cabins Inc</t>
  </si>
  <si>
    <t>2016-04-03T12:01:31Z</t>
  </si>
  <si>
    <t>304 Us Highway 22</t>
  </si>
  <si>
    <t>Corporate Lodging,Lodging,Hotels</t>
  </si>
  <si>
    <t>Holiday Inn</t>
  </si>
  <si>
    <t>2016-06-22T19:07:36Z</t>
  </si>
  <si>
    <t>This hotel should be ashamed to call itself a Holiday Inn. The room had no cold water running to the sink or the bathtub. The air conditioning was too loud to turn on while sleeping and the window was sealed shut. The bed was a wooden plank with a sheet thrown over it. Needless to say, this place reeks, on Route 22 there are 50 more options, keep driving!</t>
  </si>
  <si>
    <t>Better off sleeping in your rental car!</t>
  </si>
  <si>
    <t>2785 Ramada Way</t>
  </si>
  <si>
    <t>Hotels,Conference Room,Hotel,Meeting Room</t>
  </si>
  <si>
    <t>Holiday Inn &amp; Suites Green Bay Stadium</t>
  </si>
  <si>
    <t>2012-07-11T00:00:00Z</t>
  </si>
  <si>
    <t>2016-06-04T23:31:35Z</t>
  </si>
  <si>
    <t>paying extra for the suite is so worth it!!!</t>
  </si>
  <si>
    <t>love this hotel!  new... perks for priority club members... great staff... great bar/restaurant... tons of restaurants nearby.  this is the best place to stay on this side of green bay</t>
  </si>
  <si>
    <t>very nice hotel...great staff, great location. only one complaint...awful wifi...even the staff knows it sucks...one router for the whole hotel??? come on people.</t>
  </si>
  <si>
    <t>the prime rib sandwich or bites are awesome in the golden greats bar &amp;grill!!!!</t>
  </si>
  <si>
    <t>great food and great place to stay!</t>
  </si>
  <si>
    <t>super clean hotel. the suites are really nice on the 4th floor. everyone is very friendly. the hot tub is amazing.</t>
  </si>
  <si>
    <t>pool, hot tub, clean room, comfy bed,  great food in the restraunt. i'd definitely stay here again!</t>
  </si>
  <si>
    <t>Hot tub is never crowded! Best choice after a cold Packers' game!</t>
  </si>
  <si>
    <t>the restaurant in the lobby is amazing! the prime rib sandwich is to-die-for. to avoid room service charges, order from your room, but say you'll come pick it up. they'll package it to go for you!</t>
  </si>
  <si>
    <t>awesome hotel. very clean and perfectly priced. great drinks and great food downstairs. also love the packers themed lounge!</t>
  </si>
  <si>
    <t>The restaurant in the lobby is amazing! The Prime Rib sandwich is to-die-for. To avoid room service charges, order from your room, but say you'll come pick it up. They'll package it to go for you!</t>
  </si>
  <si>
    <t>Awesome hotel. Very clean and perfectly priced. Great drinks and great food downstairs. Also love the Packers themed lounge!</t>
  </si>
  <si>
    <t>The food downstairs is really good and happy hour mon-Friday 430pm-630pm</t>
  </si>
  <si>
    <t>Had a wonderful experience!</t>
  </si>
  <si>
    <t>the food downstairs is really good and happy hour mon-friday 430pm-630pm</t>
  </si>
  <si>
    <t>hot tub is never crowded! best choice after a cold packers' game!</t>
  </si>
  <si>
    <t>Paying extra for the suite is so worth it!!!</t>
  </si>
  <si>
    <t>new very clean hotel! check out the bar and the lobby, both are very nice, great value for the money!</t>
  </si>
  <si>
    <t>2011-08-28T00:00:00Z</t>
  </si>
  <si>
    <t>i like this place. ask for an upgrade if the hotel is slow. the suites in the 4th floor are solid. nice staff. fairly classy for gb</t>
  </si>
  <si>
    <t>had a wonderful experience!</t>
  </si>
  <si>
    <t>Pool, hot tub, clean room, comfy bed,  great food in the restraunt. I'd definitely stay here again!</t>
  </si>
  <si>
    <t>Great food and great place to stay!</t>
  </si>
  <si>
    <t>Super clean hotel. The suites are really nice on the 4th floor. Everyone is very friendly. The hot tub is amazing.</t>
  </si>
  <si>
    <t>Very nice hotel...great staff, great location. Only one complaint...awful WiFi...even the staff knows it sucks...one router for the whole hotel??? Come on people.</t>
  </si>
  <si>
    <t>The prime rib sandwich or bites are awesome in the Golden Greats Bar &amp;Grill!!!!</t>
  </si>
  <si>
    <t>New very clean hotel! Check out the bar and the lobby, both are very nice, great value for the money!</t>
  </si>
  <si>
    <t>Love this hotel!  New... Perks for priority club members... Great staff... Great bar/restaurant... Tons of restaurants nearby.  This is the best place to stay on this side of Green Bay</t>
  </si>
  <si>
    <t>I like this place. Ask for an upgrade if the hotel is slow. The suites in the 4th floor are solid. Nice staff. Fairly classy for GB</t>
  </si>
  <si>
    <t>281 Zion Park Blvd</t>
  </si>
  <si>
    <t>Motels,Party &amp; Event Planners,Lodging,Banquet Halls &amp; Reception Facilities,Resorts,Hotels</t>
  </si>
  <si>
    <t>Cliffrose Lodge Gardens</t>
  </si>
  <si>
    <t>2016-06-22T19:05:58Z</t>
  </si>
  <si>
    <t>Well trained, energetic, customer focused staff in all parts of the operation. Perfect location. Beautiful property. We did have an issue at the beginning of our stay with hot water quickly running out but the Staff and the General Manager in particular addressed it quickly and completely. We will return.</t>
  </si>
  <si>
    <t>Perfect Location for Visiting Zion</t>
  </si>
  <si>
    <t>We had 25 people spread over the property, using the 4 bedroom Hummingbird Villa, the 3 bedroom Canyon Villa and numerous standard hotel rooms. We could walk to the Zion Canyon Visitor Center, the movie theater, several great restaurants. T he front desk people were all very pleasant and accommodating and well informed. They helped us find a great horseback... More</t>
  </si>
  <si>
    <t>Great family reunion</t>
  </si>
  <si>
    <t>The lodge is walking distance from the gate to Zion National Park, so there is no need to rely on a shuttle. The grounds are lovely, and the rooms have an amazing view. Staff are fantastic! However, the restaurant needs some attention. Our dinner was just very poor: in preparation, quality and presentation. Breakfast was an excellent selection of food... More</t>
  </si>
  <si>
    <t>Cliffrose is not really impressive looking from the road, kind of ordinary. But..behind it is terrific. It has very nice gardens behind the property going down to the Virgin River. Sit by the river or sneak down at dusk or dawn to watch deer grazing. The rooms are clean and comfortable. It is definitly a plus that the entrance to... More</t>
  </si>
  <si>
    <t>Great view and walk to the park entrance!</t>
  </si>
  <si>
    <t>The location cannot be beat as its just a short walk to the park entrance. Everything about the room and hotel was well thought-out and exceeded my expectations. What really made the stay for me were the friendly and knowledgeable staff members. The Cliffrose was by far the best lodging experience of my recent road trip through the U.S. Southwest.</t>
  </si>
  <si>
    <t>I can see why some reviews on here were not so positive. Over all, the location of this hotel is GREAT! Just steps away from the entrance of Zion National Park. Some sections of the property have smaller rooms. The lodge, where we stayed, is really nice. We booked a two bedroom suites, which could easily accommodate six people easily.... More</t>
  </si>
  <si>
    <t>A sales rep friend recommended we stay here he was right on. The desk folks were were very friendly and helpful. Rooms are very nice and the views magnificent. Breakfast was typical motel fare. We parked our car and walked to the shuttle stop for Zion National Park. Not planning on moving it till we leave in the morning for... More</t>
  </si>
  <si>
    <t>Beautiful views, very nice rooms</t>
  </si>
  <si>
    <t>I write few reviews, but feel compelled to give this place a shout-out. I have stayed in dozens of hotels, including a JW Marriott justt before we checked in here, intending it as a place just to crash after hiking in Zion. I was a bit skeptical as to the quality of a non-chain older hotel with outside entry rooms,... More</t>
  </si>
  <si>
    <t>Perfect setting, quality and service. flawless in every regard</t>
  </si>
  <si>
    <t>We booked a Double Queen and a King for one night on a family trip to Zion from Vegas. The outdoor spa was amazing after a cold wet day of hiking. Unfortunately, neither room had hot water for evening baths. When I called to complain, the manager, Allison, apologized then graciously compted both rooms for the night! Breakfast the next... More</t>
  </si>
  <si>
    <t>Beautiful property, attentive management</t>
  </si>
  <si>
    <t>My husband &amp; I had stayed @ Cliffrose several times before so thought it would be the perfect destination wedding site. Cliffrose is very clean, recently remodeled, &amp; sits right next to the entrance to Zion Nat'l Park. The ceremony &amp; reception were held in their... Read More garden/grassy area &amp;amp; it was beautiful. It is so green &amp;amp; lush, tons of flowers, &amp;amp; the Virgin River is right below. Staff was very accommodating. All our families &amp;amp; guests had an amazing time.</t>
  </si>
  <si>
    <t>Perfect outdoor setting</t>
  </si>
  <si>
    <t>We have been staying at the Cliffrose Lodge Gardens every couple of years since 2007. We would never book anywhere else. The Cliffrose continually maintains and improves the buildings, rooms and grounds. It is only 200 yards from the park entrance. Leave your car behind. The grounds are a tropical oasis of manicured grass and plants though the ever... More</t>
  </si>
  <si>
    <t>Always impressed-always improving</t>
  </si>
  <si>
    <t>Fantastic views,comfortable rooms but a bit pricy for me. This was the super nice place my wife and I stayed on our trip to Utah and she really liked the view and the sound of the river at night right out the window...but that comes with a cost. We were also ther at the end of there season so breakfast... More</t>
  </si>
  <si>
    <t>Really pretty spot but a bit pricy...</t>
  </si>
  <si>
    <t>2012-01-30T00:00:00Z</t>
  </si>
  <si>
    <t>beautiful place but be careful with the paper thin walls. you can hear everything your neighbor says at 1 a.m.</t>
  </si>
  <si>
    <t>From the get go, driving into Springdale was incredible! We got in early at noon, parked the car and got the info from the desk to walk along the paved path next to the river to the visitor center. (Took about 10 minutes.) We bought our pass,(30.00) and proceeded to the shuttle. Getting off and on was easy and the... More</t>
  </si>
  <si>
    <t>WOWSA!</t>
  </si>
  <si>
    <t>Everything was great, Paris made some great suggestions for hikes to catch before the weekend crowds arrived and great restaurants with fair prices. We had to get some help with the TV and a plugged toilet (how embarrassing) and had quick and professional service in both cases. In my opinion the breakfast was outstanding, they had great breakfast burritos and... More</t>
  </si>
  <si>
    <t>Great view from rm 135, great breakfast</t>
  </si>
  <si>
    <t>Stayed for one night in May. Definitely the best hotel in town! Great location, beautiful surroundings, clean and huge rooms. We stayed in a 2 bedroom villa by the river, which was just perfect. The little pool right in front of it was still under construction, but when it opens up, it will be great. Enjoyed the morning walk along... More</t>
  </si>
  <si>
    <t>Wonderful and relaxing</t>
  </si>
  <si>
    <t>The reviews I read on Trip advisor were right on. We visited in November when it is not crowded and the room rate was great and it included breakfast. I asked for a room with a mountain view and was given room 105, which faced the parking area, but had a balcony facing the gardens and the mountains. Great room.... More</t>
  </si>
  <si>
    <t>Peaceful stay</t>
  </si>
  <si>
    <t>We travelled from Australia and this lodge was amazing. The rooms were lovely with private balconies among lush gardens. The views of the surrounding canyon walls are breathtaking. Wifi perfect. The free breakfast was delicious. Laundry facilities that take quarters are great. A choice of two pools and jacuzzi's. The lodge is a few steps from Zion Nat Park entrance.... More</t>
  </si>
  <si>
    <t>Wow and wow</t>
  </si>
  <si>
    <t>We recently stayed at the cliff rose lodge and it really exceeded our expectations. We (2 adults / 3 kids ) stayed in a 2 bedroom suite which was a short walk to the entrance of zion national park. The suite had a beautiful kitchen, dining table, 2 large full bathrooms, gas grill, deck and unbelievable views. Swimming pool was... More</t>
  </si>
  <si>
    <t>Perfect ending to a family vacation</t>
  </si>
  <si>
    <t>My family of 5 (2 adults, 3 children) stayed at the Cliffrose for 3 nights. It is in a fantastic location - easy walk to the Zion Visitor Center (where you catch the shuttle) and to a couple of good restaurants. The lodge (really a motel) has its pros and cons... Pros - beautiful view, excellent location, offers suites for... More</t>
  </si>
  <si>
    <t>Great location, but probably would try another place next time</t>
  </si>
  <si>
    <t>this was just one of the most beautiful places we have visited so far - wonderful scenery, very helpful and friendly staff, and a nice comfortable and clean apartment! deers at your balcony in the morning and evening - nature is so close! only a few minutes walk to both shuttle loops - very convenient!!</t>
  </si>
  <si>
    <t>what a wonderful stay!</t>
  </si>
  <si>
    <t>We stayed here for 2 nights in early November. We flew into Las Vegas and drove about 2.5+ hours and arrived pretty late at 10:30 p.m. As we approached the office, the lights were off and I started to panic a little. I then noticed that there was an envelope taped to the door with our name on it and... More</t>
  </si>
  <si>
    <t>Beautiful grounds and great location</t>
  </si>
  <si>
    <t>This was our second visit, still not luxury but clean and comfortable. You just cannot beat the location, views, free breakfast, proximity to the gorgeous Virgin River and park and friendly service. Pool was very nice too. This is our place to stay in Zion!</t>
  </si>
  <si>
    <t>Our place to stay in Zion! Love it!</t>
  </si>
  <si>
    <t>Cliffrose was a great find . It was right outside the park from which we could walk to restaurants and the park. It provided a great ouside swimming pool and inviting hot tub. Staff were professional, engaging and accommodating. Breakfasts were very good but we suggewt allocating time slots to accommodate a small indoor area. Provodong the weather is good,... More</t>
  </si>
  <si>
    <t>An inviting setting very close to the park</t>
  </si>
  <si>
    <t>This was absolutely one of the best properties I've stayed at in a while (nationally!) The staff was incredibly friendly and the grounds were beautiful with the garden, pool and hot tub, fire pit area, riverside, and the amazing location in Zion Canyon. The Zion Park entrance is a very short walk and the town of Springdale with more restaurants... More</t>
  </si>
  <si>
    <t>Can't Wait to Return!</t>
  </si>
  <si>
    <t>First of all, we knew we had a business flight to Vegas, but we wanted something different from the Strip. A road trip to Zion in Utah seemed like a good idea, and boy, was it! The weather was chilly of course but picture perfect. Recent snow left its beautiful coating for us, but our skies were bright blue and... More</t>
  </si>
  <si>
    <t>March in Zion National Park</t>
  </si>
  <si>
    <t>Cliffrose Lodge was exceptional. The location, within walking distance of the Zion NP Visitor Center was great and the views were spectacular. The staff was dazzling. Paris was very helpful as we made reservation an optimal room (lower rate) was arranged upon our arrival Kurtis, Paris, and two young women at the desk were all pleasant and efficient. The room... More</t>
  </si>
  <si>
    <t>Cliffrose Lodge rose above our expectations</t>
  </si>
  <si>
    <t>We stayed at the Cliffrose for 3 nights and couldn't have been more satisfied. Everything was spotless, the beds were very comfy and everyone was extremely friendly and helpful. Breakfast was included with our room which made for a great time saving feature. It was just a 5 minute walk to the Zion Visitors Center to grab a shuttle into... More</t>
  </si>
  <si>
    <t>Visiting Zion National Park</t>
  </si>
  <si>
    <t>If you want to get married in or near Zion National Park, there is no other place more perfect than the Cliffrose Lodge and Gardens. The sun setting and hitting the Watchman is breath taking. Your guests will wine, dine, and dance in an amazingly beautiful location. Hear the... Read More Virgin River running by, while the cliffs rise above your party. We held both the ceremony and reception here and it was hands down perfect. We even had deer walk through our reception! I highly recommend it for the atmosphere. The staff is extremely cordial and willing to do whatever they can to make your day special for you. My ONLY tiny complaint is that we asked for the deer poop to be picked up on the grounds and I just barely missed stepping in some in my wedding dress! But it could have been one small patch they missed. Plenty of parking, easy to get to with the shuttle!</t>
  </si>
  <si>
    <t>Perfect, Perfect, Perfect</t>
  </si>
  <si>
    <t>We loved this property! Great room, great views, nice staff. Loved walking around the gardens and especially loved sitting down by the river with a glass of wine. Incredibly convenient location to the entrance of Zion - literally a 5-minute walk down the path by the river. We enjoyed the hot tub as well as the super comfy beds after... More</t>
  </si>
  <si>
    <t>Perfect Oasis near the Park</t>
  </si>
  <si>
    <t>The Cliffrose was a great place to stay. It was clean, close to the park (500 feet to Visitor center), with a nice creek alongside. The staff was all very accommodating and friendly. The restaurant was unassuming but surprisingly very good, with a great view on the patio. The view from our room was great, even though the room was... More</t>
  </si>
  <si>
    <t>Clean, comfortable, close to Zioni NP entrance</t>
  </si>
  <si>
    <t>Woodbury</t>
  </si>
  <si>
    <t>We spent spent 3 nights in a Riverside 2 Bedroom suite. It was a great size with 3 beds two bathrooms, and a kitchen so we had plenty of space to spread out. It is up to date, in good condition, and very clean. The view of the Zion mountains out the window and on the private balcony was amazing.... More</t>
  </si>
  <si>
    <t>A great (if a bit pricy) option for Zion</t>
  </si>
  <si>
    <t>We stayed 4 nights at Cliffrose Lodge in October 2015. Located just outside the national park, we were able to park our car for our stay. The staff was lovely, the room nice and comfortable and the balcony was perfect for watching the sunset light up the cliffs. The hot breakfast was much appreciated.. A great place to stay in... More</t>
  </si>
  <si>
    <t>Lovely place to stay at Zion</t>
  </si>
  <si>
    <t>My family of five were on a grand adventurous road trip of the American West and this was one of our stops. Since we stayed at so many places in the course of 3 weeks, it makes it easy to compare hotels. Pros - What a beautiful location! We wished we could have stayed here longer. The hotel is a... More</t>
  </si>
  <si>
    <t>Can't wait to go back!</t>
  </si>
  <si>
    <t>My family of 4 travelled with a friend to Zion. We found this boutique hotel on the Internet. It is wonderful. We stayed in a 2 bedroom suite. The suite has one bedroom with a king bed and 1 bedroom with 2 double beds. Each bedroom has its own bathroom. There is a large living and dining area. The hotel... More</t>
  </si>
  <si>
    <t>Fantastic hotel very close to park entrance</t>
  </si>
  <si>
    <t>Stayed here at the end of August after finding it here on TripAdvisor. I did a road trip across Utah to a bunch of national parks and ended at Zion before heading to Vegas to fly home. I figured the place would be nice based on the pictures and previous reviews, but it exceeded my expectations. The grounds are absolutely... More</t>
  </si>
  <si>
    <t>Amazing views and service. Top quality stay. Better than I even expected.</t>
  </si>
  <si>
    <t>Here are the highlights: - Awesome view (canyon view) and a patio with dining table - Thai place and a nice cafe/sandwich shop with Veg options at walking distance - Zion National Park entrance at walking distance - Very clean room with high quality accessories - High speed internet (8mbps on my speed test, smooth streaming) - Hot breakfast with... More</t>
  </si>
  <si>
    <t>Worth every cent</t>
  </si>
  <si>
    <t>This place has a great location and a decent breakfast. However its just a renovated motel, average rooms with doors opening to the main road. They say they offer room service however when I went to order they said that their chef did not open the kitchen that evening!! Staff is very friendly and helpful.</t>
  </si>
  <si>
    <t>Very average rooms, a renovated Motel</t>
  </si>
  <si>
    <t>very close to zion np. rooms are very nice and clean. each has a small patio and overlooks a garden and pool area with amazing scenery all around.</t>
  </si>
  <si>
    <t>This was the best hotel of our trip. All our needs were catered for. Our room was spacious, quiet and very well equipped. It had a separate siting area with kitchen facilities. The bathroom was modern and tastefully decorated with a separate shower, bath twin sinks. A tasty buffet breakfast is included and you can also help yourself to... More</t>
  </si>
  <si>
    <t>A beautiful place to stay right beside Zion National Park</t>
  </si>
  <si>
    <t>say hi to cliff and rose the friendly felines you'll find roaming around.</t>
  </si>
  <si>
    <t>We checked in on Christmas Day and spent 3 nights at Cliffrose. Accommodations were clean and comfortable and the location convenient to everything in town. The staff was knowledgable on area and provided great information on things to do. Deer in the yard every evening was a bonus.</t>
  </si>
  <si>
    <t>Great location and super staff</t>
  </si>
  <si>
    <t>hot tub time machine!</t>
  </si>
  <si>
    <t>Outstanding...place, location, staff... everthing!! We give it an A+++++ We hightly recommend it. It is RIGHT next to the entrance to Zion National Park as well. The pool is great and our room was right on the river.</t>
  </si>
  <si>
    <t>Outstanding!!!</t>
  </si>
  <si>
    <t>We stayed here 4 nights. The walk to catch the shuttle into Zion was very short from the hotel. We had absolutely no complaints about our room. The staff were friendly and helpful. We also loved using the hot tub after a long day of hiking in Zion. It was not crowded, the grounds were all kept and it was... More</t>
  </si>
  <si>
    <t>We stayed one night while visiting national parks in Utah. The room was spacious with a gorgeous view of the river and canyon. The hotel grounds were lovely and we had a picnic at one of the many picnic tables for lunch. The salt water pool actually goes to 8 feet instead of the standard shallow pools you typically find... More</t>
  </si>
  <si>
    <t>Great stay near Zion National Park</t>
  </si>
  <si>
    <t>We arrived three hours later than expected due to airline and car pick up delays so finally arrived at 11.30pm. Our key was waiting for us taped to the front door with good instructions to find our room. When we woke in the morning to see the view in front of us was amazing. Our room was very comfortable and... More</t>
  </si>
  <si>
    <t>We loved the CliffRose hotel when we stayed last year, so we decided to come back this year. Last year we had a riverside room on the ground floor which was amazing. We had a room by the breakfast room this year, which wasn't as awesome but still good. The rooms have been newly remodeled and are clean and nice.... More</t>
  </si>
  <si>
    <t>Second year in a row</t>
  </si>
  <si>
    <t>First, I have to say that the service was superior to all of the other service I received - which is quite the compliment, as Utah did not disappoint in the kind, thoughtful, friendly, helpful staff department. Paris and Anna (and the manager, whose name presently escapes me - Breck could that be it) were AMAZING. Anna pulled triple duty... More</t>
  </si>
  <si>
    <t>Springdale's perfect gem.</t>
  </si>
  <si>
    <t>Wonderful place to stay! The gardens were beautiful with lots of hummingbirds flying around! Unfortunately there was a lot of rain the 3 days we were there so didn't get to enjoy it as much as I would have liked. Room were comforable and my family just LOVED the cookies in the lobby and had to get several throughout the... More</t>
  </si>
  <si>
    <t>Unique, wonderful lodge near Zion National Park</t>
  </si>
  <si>
    <t>Nice hotel. Beautiful grounds. You can park the car for the whole trip and walk to Zion and restaurants. The beds are very comfortable and there is enough space in the room for you and your luggage. Only negatives are WiFi needs improved and would be nice to have breakfast earlier.</t>
  </si>
  <si>
    <t>Location 10+ Helpfulness 10+++ the desk folks were outstanding with suggestion for hiking, the park and restaurants. Amenities all there plus great coffee and tea! Breakfast also a nice touch. Can't imagine coming to Zion and staying anywhere else! Thank you,</t>
  </si>
  <si>
    <t>Couldn't have been better!</t>
  </si>
  <si>
    <t>We loved staying at the Cliffrose. Had a nice suite with its own small pool right in front...no. 50... 200 yards from entrance to Zion and close to town... With free shuttle. Would highly recommend. Full kitchen and very comfortable living area. Only mino4 complaint is that breakfast is supposed to be at 7 and a couple of the days... More</t>
  </si>
  <si>
    <t>Alison and Stephani were so cheerful and amazing at guest service, and always called me by name. Wonderful experience, and I would highly recommend. Park and other attractions in close proximity. We actually walked into Zion to take the shuttle.</t>
  </si>
  <si>
    <t>So beautiful...the views, the rooms, the grounds and gardens and the Virgin River!</t>
  </si>
  <si>
    <t>Nice room with balcony - room 102 - not the greatest view but.... Room well appointed if a little small. AC good, bed comfortable. Fridge. Hotel reception lovely, staff superb. Breakfast amazing. Restaurant food looked good, shame about the crazy UTAH alcohol rules though. Weird. Lovely location, and an all roung great place to stop at Well stocked bar</t>
  </si>
  <si>
    <t>Really good stay</t>
  </si>
  <si>
    <t>We stayed here for 2 nights while my family and hiked Zion. It was an excellent stay. We had a riverside room with amazing views of the canyon and River. We could walk right out on the lawn and were steps from the river beach. We had the pleasure of watching deer and her fawns munch on the grass. Exciting... More</t>
  </si>
  <si>
    <t>Excellent Lodge! Top notch!</t>
  </si>
  <si>
    <t>We found the condominium to be clean, bright, and well appointed. Everything we needed in the kitchen to host family meals was available and in excellent condition. The bathrooms are large and spotless. The patio table was a treat in the evening when the sun passed over the hills to the West. Even better perhaps is the location, within easy... More</t>
  </si>
  <si>
    <t>Great 2 bedroom condo within walking distance to Zion NP!</t>
  </si>
  <si>
    <t>I cannot say enough good about this hotel. I mean starting with the cookies they offer in the check in area, yum! The restaurant had very good dinners. The breakfast was free and very good with a lot of choices. The pool had beautiful views and was very nice. The location was great and in walking distance of the pedestrian... More</t>
  </si>
  <si>
    <t>Best hotel on our trip</t>
  </si>
  <si>
    <t>Stayed here one night after visiting Zion NP during the day. The location is great and right outside the park, so that's a plus for those returning to the park in the morning, but we did not do that. Nice patio with gorgeous river view and beach area right beside the river. However, have stayed at other hotels (Desert Pearl... More</t>
  </si>
  <si>
    <t>Okay...Not sure it's worth the price</t>
  </si>
  <si>
    <t>Family-run operation,,nice clean room, beautiful garden, helpful staff, good restaurant, close to shuttles to Zion. When we accidentally left a suitcase, staff arranged to overnight it to our next destination.</t>
  </si>
  <si>
    <t>Cliffrose--Great Place to Stay</t>
  </si>
  <si>
    <t>I stayed at the Cliffrose Lodge in August 2015. The hotel was clean, quiet, and extremely convenient. There is a walkway behind the hotel that connects it to Zion National Park and a shuttle stop to town directly in front. It was such a delight to lounge in the pool and hot tub after a day of hiking. I would... More</t>
  </si>
  <si>
    <t>Gateway Hotel</t>
  </si>
  <si>
    <t>What a fantastic place to stay when visiting Zion. This place had everything we needed. It was close to restaurants, shopping, the Zion visitors Center, beautiful gardens, right on the river, fabulous food...... It was a dream come true.</t>
  </si>
  <si>
    <t>Awesome Spot!</t>
  </si>
  <si>
    <t>Good place to stay if planning a trip to Zion. Rooms are clean and the views are the best part of the room. Also the location to the park can't be beat! You can walk to the park and take the tram that loops through the park. Free buffet breakfast is included. There is a cafe next door that serves... More</t>
  </si>
  <si>
    <t>Steps Away from Zion National Park</t>
  </si>
  <si>
    <t>Stayed here for 2 nights with another couple in a 2 bedroom riverside suite. The suite was large with full Kitchen and living area. Both bedrooms had tvs and bathrooms were very nice. Only complaint was that the bedroom with the King bed could not be closed off from the living area. So if you walked from the bedroom to... More</t>
  </si>
  <si>
    <t>Great hotel for visiting Zion</t>
  </si>
  <si>
    <t>This is a very nice modern lodge literally right next to the entrance to the park. It is a five minute walk along a paved path on the Virgin River. The back drop to the lodge are the heights of Zion National Park. Incredible views from your room patio. Our room was a good size with very good bedding. A... More</t>
  </si>
  <si>
    <t>Perfect location and a short walk into Zion Park</t>
  </si>
  <si>
    <t>What a beautiful place to stay! The view from the room of Zion National Park would be reason enough to recommend the Cliffrose. However there is much more to like. All of the staff we interacted with were very friendly and helpful. The food at the small hotel restaurant was excellent. For us a real plus of the Cliffrose was... More</t>
  </si>
  <si>
    <t>What a view!</t>
  </si>
  <si>
    <t>Our family was so impressed with Zion National Park and the Cliffrose Lodge and Gardens that we are already making plans to return here, and we live 13,500 km away from Utah! The staff and service were excellent, the room was clean, the beds were comfy, the meals were good and we had our own private balcony. However the showpiece... More</t>
  </si>
  <si>
    <t>Truly an Oasis</t>
  </si>
  <si>
    <t>We stayed at the Cliffrose Lodge for 2 nights while visiting Zion and absolutely loved it. The staff were extremely friendly and accommodating, even placing a to go breakfast in our room for us after we talked about our plans for a very early morning hike the next day. The grounds were beautiful and we even saw deer grazing near... More</t>
  </si>
  <si>
    <t>Excellent Stay!</t>
  </si>
  <si>
    <t>very beautiful little place close to the entrance of the park. very cozy cute rooms, great service at the front desk. the hot tub is awesome!!!</t>
  </si>
  <si>
    <t>The lodge is quite close to the entrance to Zion NP. Although we took our car to store extra gear, I saw many people walking bu on their way to the park. We stayed in the canyon view site, which I believe was one of the larger or even largest accommodation. It was very spacious, clean and well equipped. I... More</t>
  </si>
  <si>
    <t>Excellent location, friendly and knowledgable staff.</t>
  </si>
  <si>
    <t>We recently visited Zion National Park with some hiking friends. Some camped in the park. Others stayed in various hotels. Someone had recommended Cliffrose to us, and we're glad they did! First of all, it's in a great location, steps from the park. You can definitely take a short walk to the visitors center and hop the shuttle bus around... More</t>
  </si>
  <si>
    <t>Prime location in Springdale</t>
  </si>
  <si>
    <t>We have been coming here for years and always had a wonderful experience. The rooms then were updated and clean and the views of the beautiful gardens and the lawn and river were so relaxing and peaceful. A second small pool and Jacuzzi have been added when is nice. However, the larger pool was closed the days we were there.... More</t>
  </si>
  <si>
    <t>For years this has been our favorite place to stay in town - not so much anymore.</t>
  </si>
  <si>
    <t>This is the place to stay! Front desk is very friendly and accommodating to all your needs. Checked in with Paris - he was one of the best check-in clerks I have ever experienced in my travels! Kurtis was a true multi-tasker. He made delicious cocktails at the bar, along with being a great storyteller. He also served dinner to... More</t>
  </si>
  <si>
    <t>Perfect location to Zion National Park</t>
  </si>
  <si>
    <t>This overall excellent motel has the additional virtue of being within easy walking distance (about 5 minutes on a path along the Virgin river) to the visitor center at Zion. The rooms are comfortable and well appointed, and the included breakfast is very good. The grounds are attractively landscaped and beautifully maintained The staff is friendly and very accomodating. In... More</t>
  </si>
  <si>
    <t>An Excellent Lodge Perfectly Located to Visit Zion National Park</t>
  </si>
  <si>
    <t>We just returned from 2 nights at the Cliffrose Lodge. I cannot say enough good things about the property. We are a family of 5 so we rented a two bedroom suite with views of the canyon. I recommend the rooms with a view of the canyon if you can. The suite was spacious and met all of our needs... More</t>
  </si>
  <si>
    <t>Fabulous property and wonderful service - great stay all around</t>
  </si>
  <si>
    <t>Very convenient location- 4 minute walk from the visitor center ( where you can catch the Zion shuttle). Rooms are nice, big and cozy, with amazing view to the mountains. Tip: check out the pool, it is magnificent with the view behind it and a great place to spend couple of hours when it is too hot to hike.</t>
  </si>
  <si>
    <t>When we decided to return to Zion from Moab for an extra two days, instead of going to St. George, we tried to get a room at the same place we stayed at the beginning of our trip. They were sold out so, based on Trip Advisor ratings, i tried the Cliffrose Lodge and Gardens. Man, am I ever glad... More</t>
  </si>
  <si>
    <t>One of the best places to stay in Springdale</t>
  </si>
  <si>
    <t>We stayed for two nights at this great hotel. This is a very well run place. The staff are friendly and will go out of their way to help you with anything. The views are incredible! We had a king room one night then were moved to a suite, wow! Had a full kitchen, huge bathroom, close to the smaller... More</t>
  </si>
  <si>
    <t>What a view...</t>
  </si>
  <si>
    <t>I really wanted to keep this place a secret, but I guess it's out!! The scenic view is really mind blowing. The staff are super friendly and remember us from previous visits. The free bus up and down the valley means you can leave the car and go to one of the many restaurants along the main street. However CliffRose... More</t>
  </si>
  <si>
    <t>Been times so you can say it is up there amongst one of my very favourite places.</t>
  </si>
  <si>
    <t>Stayed at the Cliffrose with my family during our visit to Zion. Location of the hotel is literally perfect for exploring the park. We walked from the hotel over the pedestrian bridge and were waiting for the bus about 10 minutes later. Staff was outstanding and room was clean and spacious. And Springdale is a awesome!! Great town, great people!... More</t>
  </si>
  <si>
    <t>Great Hotel. GREAT location!!</t>
  </si>
  <si>
    <t>The location, as noted in many reviews, is awesome-the lodge owns the property on the bank of the Virgin River across from the south campground. The grounds, in their design and maintenance, are like an arboretum or botanical showcase, as beautiful as the location deserves. The various aspects of this lovely property sunrise striking the tops of the sheer fins... More</t>
  </si>
  <si>
    <t>Amazing Place</t>
  </si>
  <si>
    <t>We've stayed at a few hotels in Springdale and this was the best by far. The staff was amazing, very flexible and helpful when we needed to extend our stay. The grounds are amazing, they keep a spa open all night long and the beach on the riverfront is a great place to lounge and enjoy the surroundings. The close... More</t>
  </si>
  <si>
    <t>Best place in Springdale- hands down!</t>
  </si>
  <si>
    <t>This hotel exceeded all of our expectations--the rooms were plush and spacious. The grounds were well maintained and the location couldn't be beat--Walking distance to the pedestrian entrance to Zion. We will definitely return in the future!!</t>
  </si>
  <si>
    <t>Fantastic Hotel!!</t>
  </si>
  <si>
    <t>This has to be the best location in Springdale!!! Beautiful facility and even more gorgeous scenery!!! I instantly regretted not booking more days there!!! This is THE place to stay near Zion!!! The staff was both friendly and very knowledgable which was a huge plus.</t>
  </si>
  <si>
    <t>Like no other!!!</t>
  </si>
  <si>
    <t>We stayed for 3 nights right after Christmas and had a lovely time. The setting is gorgeous and the lodge is well-laid out to take advantage of the scenery. The rooms are fairly spacious and have all the necessities, and the balcony with a great view is a very nice touch. But walls are thin like any similar place and... More</t>
  </si>
  <si>
    <t>Beautiful Setting, Well-Run Lodge</t>
  </si>
  <si>
    <t>Immaculate accommodations with an incredible view from my balcony, overlooking the river and the colorful rock formations just beyond! Updated amenities and decor, and very clean. Breakfast delivered to my room was a real treat. Fire pit down by the river for anyone to use with the purchase of firewood. I didn't want to leave!</t>
  </si>
  <si>
    <t>Zion getaway</t>
  </si>
  <si>
    <t>Cliffrose proved to be a special place to stay and rejuvenate for the next Zion hike. Highlights were tasteful and extremely comfortable rooms, friendly and knowledgable desk clerks, a river and beach (!), a cute deer roaming around the gardens (!!), and a lovely pool/whirlpool area. Plus location, location, location ... this is one of the closest sites to Zion.... More</t>
  </si>
  <si>
    <t>Zion Harmonizing</t>
  </si>
  <si>
    <t>The Cliffrose is a hidden gem of a hotel in Springdale. Easily missed by the view from the main road, the facility has numerous rooms between the road and the Virgin River. I loved the design of the motel rooms which provided outstanding room for your stay along with a very nice bathroom. Our stay included a nice buffet breakfast... More</t>
  </si>
  <si>
    <t>Perfect Place to Stay while visiting Zion National Park</t>
  </si>
  <si>
    <t>We stayed at Cliffrose after a visit to Zion National Park. The hotel is in a great location just outside the entrance gates to the park. The hotel itself is very nice with several buildings along a river. The people are outstanding and go out of their way to make you feel special and comfortable. They are also great at... More</t>
  </si>
  <si>
    <t>Great Hotel in a Perfect Location for Zion!</t>
  </si>
  <si>
    <t>Very nice location and the staff was nothing but completely helpful. The rooms were smaller than I expected, but we didn't spend much time there. Very clean and the pool was lovely as was the hot tub was fantastic.</t>
  </si>
  <si>
    <t>close and convenient</t>
  </si>
  <si>
    <t>Great visit and a very friendly staff! The location is amazing and the rooms very clean and comfortable. Loved the pool area and the fact that we could leave our car there even after checking out. Only suggestion would be to start breakfast before 7 a.m. since the park opens by 6:30 a.m.</t>
  </si>
  <si>
    <t>Beautiful facility in a Fantastic location</t>
  </si>
  <si>
    <t>We found this to be a great place to stay, great location, very friendly/helpful staff, gift store with mini C-Store and it all sits at the base of The Watchmen. The meal options were very good and met our needs.</t>
  </si>
  <si>
    <t>When in Zion, stay here!</t>
  </si>
  <si>
    <t>Great welcome from the reception staff. Great room. Great views from the balcony. It's also very conveniently placed to stroll to the National Park centre and the free shuttle buses to Zion Canyon. The breakfast room is very quirky but gets the job done. Lovely gardens to wander through - we saw mule deer a couple of times. Great!</t>
  </si>
  <si>
    <t>Perfect accommodation for Zion</t>
  </si>
  <si>
    <t>We have normally stayed at the lodge in Zion for the past several years. This year it was all booked up for a last minute reservation. I did some research knowing our family wanted clean rooms, be close to the entrance, close to the river, have scenic views, continental breakfast and near other services. We were pleasantly surprised after arriving... More</t>
  </si>
  <si>
    <t>Truly a hidden gem!</t>
  </si>
  <si>
    <t>We are a family of four, we stayed in a room with two queen beds, it was very comfortable for the night. We loved the short run to the hot tub after dark and the view of the canyon from our room. We would definitely stay here again.</t>
  </si>
  <si>
    <t>Beautiful room, hot tub and view</t>
  </si>
  <si>
    <t>Most of the National Park area hotels are very tired, but this one is clean and comfortable and offers everything you could need during this type of vacation. The rooms were more spacious than expected for a standard room. Two double beds and still some room for luggage. The beds offered crisp, clean, nice duvets and sheets. The room has... More</t>
  </si>
  <si>
    <t>Clean, Comfortable and Very Nice place.</t>
  </si>
  <si>
    <t>The lodge is located between the main road into Zion and the Virgin River. We walked to the Zion Visitor's Center from our room and did our first hike in the park without getting back into our car. The property is beautifully landscaped with pools, hot tubs and a small beach along the river. Zach, who was working the front... More</t>
  </si>
  <si>
    <t>Ideal location, pretty property, and great service</t>
  </si>
  <si>
    <t>Excellent grounds, beautiful gardens, and lovely pool. Just a short walk to the bus into Zion. The lawn out back goes down to the Virgin River, with the mountains behind. Gorgeous view. Add to that the hummingbird feeders all around the property with the birds flying all over. The rooms are very nicely appointed clean and quiet.</t>
  </si>
  <si>
    <t>Talk about a beautiful location!</t>
  </si>
  <si>
    <t>A twenty year old property has lots of charm that will appeal to oldtimers who like less sterile new construction. Large rooms and baths that have been kept clean and upgraded regularly, Quirky breakfast included in a semi al fresco garage setting. good breakfast just right for the guests who were all primed for hiking and enjoying the adjacent... More</t>
  </si>
  <si>
    <t>resort hotel</t>
  </si>
  <si>
    <t>from deborah - this place is amazing. rooms and suites are furnished with high quality and with taste. Staff is really there to make your stay comfortable. We came with a group and felt very welcome! There are different size rooms and suites to meet your needs. The location is also great, and an easy walk to the parking lot... More</t>
  </si>
  <si>
    <t>wonderful place to stay!</t>
  </si>
  <si>
    <t>While on vacation and traveling through Uath we found this wonderful little place tucked away along the mountainside. Located just outside Zion NP, the people are very nice. Well worth the price. The rooms are awesome, clean and has all the comforts of home. Breakfast, lunch and dinner are server outside and the night we were there we were treated... More</t>
  </si>
  <si>
    <t>Awesomeness +5</t>
  </si>
  <si>
    <t>This is a great property to access Zion National Park. You can walk to the park entrance and not worry about parking. It's clean and comfortable. It has two pools and a nice outside hot tub. The breakfast could use some help. Nothing unique, more like a breakfast you would get at one the national chains. Staff is friendly and... More</t>
  </si>
  <si>
    <t>Comfort and Location Mix Well</t>
  </si>
  <si>
    <t>Cliff Rose Lodge is one of my favorite places to stay when visiting Zion National Park. The grounds are gorgeous with every kind of flower, roses and ground cover imaginable. My best friend and I went for a few days to get away from Las Vegas and we really loved walking along the white sandy beach for the Virgin River... More</t>
  </si>
  <si>
    <t>Beautiful gardens and adjacent to Zion National Park</t>
  </si>
  <si>
    <t>The Lodge is beautiful in every way: next to a stream, gardens, rooms. Very peaceful even though it is located on the main street through the town. Within walking distance of Zion park shuttle bus hub, so you don't have to search and pray for a parking spot for a car. Breakfast was wonderful. Great selection of hot foods. Everything... More</t>
  </si>
  <si>
    <t>Great rooms, great location</t>
  </si>
  <si>
    <t>This property is right at the entrance to the park. It is so convenient. Just walk out the door and follow the path to Zion National Park Entrance. The people who run the hotel could not be nicer. The view off your patio are amazing. The rooms are very nice and clean. You will not be disappointed should you select... More</t>
  </si>
  <si>
    <t>Perfect stay! Comfortable, well appointed rooms. Very friendly and helpful staff. Beautiful grounds and saw deer everyday. Had a problem with the room that, beyond their control, was not fixed during our stay, but we were more than generously compensated. The best Views and access to Zion National Park (2 minute walk to the pedestrian access - leave car at... More</t>
  </si>
  <si>
    <t>Comfortable Room, Great Location!</t>
  </si>
  <si>
    <t>When we checked in, there were some confusion with the rooms overbooked... the staff went above and beyond to make the situation right... we were very happy with the services as well.. we requested a bbq to grill some steaks, immediately they wheel over the grill and got everything set up in the garden.. we cooked our dinner and enjoyed... More</t>
  </si>
  <si>
    <t>Amazing views, terrific service, friendly staff...</t>
  </si>
  <si>
    <t>This place is really fantastic in all aspects. Me, my wife and three daughters (11,11,16) stayed here for two nights and we regret not staying longer. The location is great with just 5 minutes walk to the entrance of the Zion national park and also several restaurants within walking distance. The hotel is nice and clean with beautiful maintained grounds.... More</t>
  </si>
  <si>
    <t>We only had one night here to visit Zion - an extra night would have been better. We arrived around 1pm and couldn't check-in as we were too early so went next door to Cafe Soleil to have lunch then walked along the banks of the Virgin River to the park entrance. We officially checked in later in the day... More</t>
  </si>
  <si>
    <t>Excellent Location Adjacent to Zion NP</t>
  </si>
  <si>
    <t>We stayed her for 1 night while on a 15 day summer family vacation. The hotel was one of the highlights of our trip! By far the best hotel we stayed in during our entire adventure. The staff was wonderful, the rooms were spotless and very large and the property is AMAZING! We had a riverside room on the 2nd... More</t>
  </si>
  <si>
    <t>Zion Summer Vacation</t>
  </si>
  <si>
    <t>This is a fantastic hotel, with outstanding views. Located within easy walking distance of Zion National Park. Staff are very friendly, our only disappointment being the room service and lack of a proper restaurant (food is available at the small bar).</t>
  </si>
  <si>
    <t>Great hotel - fab views</t>
  </si>
  <si>
    <t>Had a great stay. Room was comfy and large, gardens were beautiful, pool and hot tubs very much appreciated after a long days walking. Best things were proximity to the park (short walk to entrance via. shop that rents Narrows kit) and knowledge of reception staff. Zack was particularly good with his recommendations. Food at breakfast was average but there's... More</t>
  </si>
  <si>
    <t>Great hotel but eat somewhere else</t>
  </si>
  <si>
    <t>Amazing view of the rocks. Really good breakfast (that's included) - waffles, eggs, muffins, bacon... You can walk to the entrance to Zion, but it is still a shuttle ride to most of the trails from there. Rooms were comfy but nothing extraordinary. The pool and hot tub are what make it worth it! Especially after a long day of... More</t>
  </si>
  <si>
    <t>Gorgeous Location</t>
  </si>
  <si>
    <t>Within walking distance to Zion National Park, Springdale Utah. Pools and hot tubs. Located along Virgin River, saw deer on grounds near pool during morning visit to hot tub. Good views from balconied rooms. Short walk to downtown or the Park. Room was clean and very comfortable. Queen bed was very comfortable. Staff was friendly, knowledgeable and courteous. Highly recommended</t>
  </si>
  <si>
    <t>Great value and location.</t>
  </si>
  <si>
    <t>We just made our first visit to Zion National Park and wanted lodging witha view at a reasonable price. We found these and more at Cliffrose Lodge. The rock mountains were so close that they appeared to sprout right from our room, making for sensational photos. The room was very clean and comfortable , highlighted by the surrounding gardens, hot... More</t>
  </si>
  <si>
    <t>Almost as impressive as the view.</t>
  </si>
  <si>
    <t>Reviewed this hotel on Trip Advisor and was very happy with what we found. Stayed Sun-Wed and beat the weekend crowd. Stayed in room 124 and had a great patio with view of the river and mountains. Place was very clean and quiet. Deer roamed the grounds which were a treat to see. The staff were extremely friendly and offered... More</t>
  </si>
  <si>
    <t>Great stay near Zion Park</t>
  </si>
  <si>
    <t>Nice place , good price , close to the NP. We have tested out the resturant which was Ok , the self laundery service whish were super, and the pool.... We realy loved the pool . We have stayed one night before we hiked the Angels Landing. Nice and clean place, and friendly staff. Will recomend this Lodge</t>
  </si>
  <si>
    <t>Exelent place close to the national park</t>
  </si>
  <si>
    <t>We stayed here in 2008 and again in October 2015 and enjoyed it both times. The room was good, the staff was excellent and helpful and the view out of or window and deck is beautiful. The location is unbeatable - within a 5 minute walk of the entrance to Zion National Park. Just a few minutes ago a couple... More</t>
  </si>
  <si>
    <t>We Love This Place</t>
  </si>
  <si>
    <t>The access to Zion National Park is great. The rooms are clean and the staff is very friendly and accommodating. Breakfast included with stay and is very good. Pool and hot tubs are great. An oasis in the back with a river and mountain scene.</t>
  </si>
  <si>
    <t>Yes! This is the place.</t>
  </si>
  <si>
    <t>Drive past the entrance of the lodge into a garden of green lawns and flowers, and walk right into the Virgin River if you want to. The Cliffrose has everything, from accommodating staff to beautiful well-appointed rooms with private patios, a swimming pool and includes a delightful complementary full breakfast.</t>
  </si>
  <si>
    <t>At gateway to Zion National Park a haven of coolness and tranquility</t>
  </si>
  <si>
    <t>Our family of 5 stayed in room 138 at the Cliffrose Lodge at Zion National Park July 21-24, and it was perfect. It had a bedroom with a Queen, a murphy bed (very comfy), and a double size sofa bed (take mattress off and put on floor is best). The room opens to a grassy picnic area and the river... More</t>
  </si>
  <si>
    <t>The scenery from our porch was amazing!!!! The complimentary breakfast was enough to hold us up most of the day hiking. The staff was friendly and informative for places to eat and things to see!!! Will definitely stay here again if we ever make it back that way.</t>
  </si>
  <si>
    <t>Beautiful views!!!!</t>
  </si>
  <si>
    <t>Excellent location and views. Accommodations are great, staff is very friendly and pleasant, good food served attractively. A good cost/value ratio. Outstanding garden area with frequent visits by browsing deer.</t>
  </si>
  <si>
    <t>Great rooms, great food. Great pool great location. Loved it! In walking distance to pedestrian gate of the beautiful Zion national park. This hotel has a creek that runs through the back of the property also.</t>
  </si>
  <si>
    <t>Located within walking distance to the Visitor Center at Zion National Park, this hotel was a very pleasant surprise. The dining room was on a deck looking up at the mountains of Zion as well as stray deer that walked through the hotel grounds at dusk. The Food was good and the rooms were well appointed and in a great... More</t>
  </si>
  <si>
    <t>Excellent Location Restaurant</t>
  </si>
  <si>
    <t>We stayed two nights at the Cliffrose Lodge during our visit to Zion NP. We had a canyon view room on the first floor and had a beautiful view of the rock formation and the pool/gardens area. There was a nice patio with seating outside our room. The room was roomy and comfortable. The hot tub/heated pool was a nice... More</t>
  </si>
  <si>
    <t>We spent a couple of nights at the Cliffrose to visit Zion National Park. It is just down from the park entrance, couldn't be more convenient. It is set in lovely gardens, sloping down to the river (with a path along the river to the park entrance). The pool was good, and the resturant very good - a couple of... More</t>
  </si>
  <si>
    <t>Really well located for Zion National Park, and lovely gardens</t>
  </si>
  <si>
    <t>Our suite was beautiful and all the fixtures were high quality. It was very comfortable and well supplied. The beds were excellent too! The staff went out of their way to ensure that our group had all that we needed. It was clear that customer satisfaction was the priority of everyone I interacted with. This was our second stay here... More</t>
  </si>
  <si>
    <t>wonderful staff, and high quality rooms</t>
  </si>
  <si>
    <t>This was the second time that we have stayed at the Cliffrose Lodge and since the last time there have been some changes, with a small restaurant, a new hot tub area, and the added bonus of breakfast now being provided. We stayed in the River View one bedroom suite which was perfect for our family of four. The suite... More</t>
  </si>
  <si>
    <t>A real oasis</t>
  </si>
  <si>
    <t>Recently stayed with two couples at the lodge which is a 5 minute walk from the gates of Zion National Park. On checking in, we were upgraded to a 3 bedroom suite, which was perfect for traveling with friends or with a group - 3 bedrooms with a common hallway and a common living/kitchen area. Rooms were clean and spacious,... More</t>
  </si>
  <si>
    <t>Terrifc place for staying with friends</t>
  </si>
  <si>
    <t>The location of this hotel is beautiful set beneath the red cliffs of Zion National Park and only a 2-3 min walk to the Zion Scenic Shuttle and 5-10 min walk to the center of Springdale. There are two swimming pools and hot tubs to help relaxing after a day hiking and direct access to the Virgin River to cool... More</t>
  </si>
  <si>
    <t>Stunning Location, Great Hotel</t>
  </si>
  <si>
    <t>Spent one night at Cliffrose and found it well maintained and friendly. Our room was huge and the bathroom was large and updated. Bed was very comfortable. We were in a ground level room, and with shrubbery around the outside we thought it was a little dark. But not a big issue. We were less than thrilled with the breakfast... More</t>
  </si>
  <si>
    <t>Jamestown</t>
  </si>
  <si>
    <t>Terrific location for Zion and Springdale. Staff was extremely helpful and accommodating . Beautiful grounds and 2 inviting pools. Room was spacious and very clean. Ask for a room overlooking the mountains and river-2nd floor. Sitting on the balcony listening to the river and watching wildlife and moon is a perfect way to end a long day of hiking. Short... More</t>
  </si>
  <si>
    <t>This lodge in Springdale, Utah is within walking distance to the park entrance. Lodging in touristy locations like this are not inexpensive, but Cliffrose is an excellent value. It looks like a relatively new facility, but I think it may just be super well maintained. The view is comparable to being in the park. The grounds are well maintained and... More</t>
  </si>
  <si>
    <t>An excellent choice when visiting Zion National Park</t>
  </si>
  <si>
    <t>Very well maintained property with well appointed, fresh and nicely decorated rooms with fabulous views of the the Zion canyon rocks. Nice pool and hot tub. Gardens are rough but OK. Great beds for a well deserved sleep after hiking in Zion. Great location to the park. Leave your car parked at the motel and walk into the Visitor Center... More</t>
  </si>
  <si>
    <t>Perfect location for Visiting Zion</t>
  </si>
  <si>
    <t>We stayed here during a hiking trip to Zion Canyon. The National Park is amazing and the hotel is right outside of the park, a short 5 minute walk behind the hotel leads you to a pedestrian gate, near the visitor's center. This hotel is absolutely beautiful, with views of the canyon and river behind the hotel. Very nice to... More</t>
  </si>
  <si>
    <t>Wonderful Hotel right outside Zion Canyon</t>
  </si>
  <si>
    <t>My wife and I stayed here in October of 2015 and absolutely loved the place. The room was comfortable and clean, and the building backs up to the river, with views high rocky mountains beyond. We woke up one morning to find a mule deer grazing in the back yard. After a LONG day of hiking, we really appreciated the... More</t>
  </si>
  <si>
    <t>Beautiful location and close to Zion National Park</t>
  </si>
  <si>
    <t>Cliffrose is a great place to stay in Springdale, Utah. It is located on the Virgin River. Across the river is a gigantic rock formation that glows in the evening sun. The hotel employees are very friendly and helpful. Every room has a balcony or patio but I would recommend trying to get on one the back so you can... More</t>
  </si>
  <si>
    <t>Amazing Views</t>
  </si>
  <si>
    <t>We chose this lodge based on the TA Ratings/Reviews, and it's close proximity to the entrance of Zion National Park. The only room that was available for the 2 days we planned to be in the park was a Canyon Suite. We decided to go ahead and reserve the Suite as the AAA price seemed reasonable for a hotel so... More</t>
  </si>
  <si>
    <t>Nice Property, Easy Walk into Zion NP</t>
  </si>
  <si>
    <t>We booked a 2 bedroom/2 bathroom suite at the Cliffrose for a trip to Zion Grand Canyon. The Cliffrose was lovely. Roomy suite,comfortable beds, living room area, large dining table (but not a full kitchen), pretty grounds, with a walking path behind the lodge that ran along the river. Was a great and refreshing stay! Even ordered room service... More</t>
  </si>
  <si>
    <t>Suite/Sweet Splurge</t>
  </si>
  <si>
    <t>We stayed one night in this lovely little hotel within walking distance to the Zion visitors center and shuttle into the park. Beautiful gardens on river edge. Close to several restaurants and sights in Springdale and its shuttle. Better than our stay in the lodge!! Would stay here again.</t>
  </si>
  <si>
    <t>Great Find Next to Zion NP</t>
  </si>
  <si>
    <t>We stayed in a Riverside Grandview Suite. While I wouldn't really call it Riverside, it DID have a fantastic view from the balcony. Very large room with ample storage space. Nice soaker tub and mini refrigerator were nice amenities. Major downside was the bed and pillows. One of the most uncomfortable beds we have ever slept in. Mattress was very... More</t>
  </si>
  <si>
    <t>Expensive but great location next to park entrance</t>
  </si>
  <si>
    <t>This hotel was beautiful! We stayed in rm 139 which was in a separate building with two other apts. This was a little apartment with small kitchen area, separate living room and bathroom. Very clean room with a beautiful deck overlooking Zion. The walls were a bit thin, I was able to hear people talking in the room next to... More</t>
  </si>
  <si>
    <t>Beautiful Property</t>
  </si>
  <si>
    <t>Perfect the nicest of all the places we stayed and the staff was great!We'll worth the money and you will love the view..watch out for the deers. The rooms with 2 beds was a bit small but clean and nice patio to enjoy the view.</t>
  </si>
  <si>
    <t>Loved the location</t>
  </si>
  <si>
    <t>Wonderful accommodations as well as the people that ran it. Had wonderful views, very clean. The corner room was very quite. Thanks to the kitchen people that made us a box breakfast to take on our hike to Angles Landing.</t>
  </si>
  <si>
    <t>Excellent in accommodations</t>
  </si>
  <si>
    <t>Thoroughly enjoyed our stay here. Perfect peaceful setting amid beautiful scenery. Staff were EXTREMELY friendly and helpful. Room was clean, tidy and comfortable. Breakfast was included which was great. Nice restaurant onsite too. It was an easy 5 minute walk to the entrance of Zion National Park and the shuttle buses so the location was perfect. If we are lucky... More</t>
  </si>
  <si>
    <t>We stayed in one of the new cottages. The rooms are very comfortable, clean and tastefully decorated. The staff at the front desk and the restaurant are very friendly and went out of their way to make our stay comfortable. The pool and jacuzzi were great!!! we will definitely return! Hope they have completed the restaurant by then</t>
  </si>
  <si>
    <t>Lovely stay!</t>
  </si>
  <si>
    <t>We didnt have hot water our first night there. So they upgraded us to one of their suites. Both rooms were really nice, but their suite was excellent and had a greally view. We had breakfast delivered to our door every morning. The location is really close to the park and is a short drive to stores and restaurants. I'd... More</t>
  </si>
  <si>
    <t>Great suite and hospitality</t>
  </si>
  <si>
    <t>Convenient, roomy, great customer service. This place was very close to Zion Visitors Center where you could get the shuttle to all my he popular Zion trails. The views, hot tub, and service couldn't be beat!!</t>
  </si>
  <si>
    <t>What a great place to stay!!!</t>
  </si>
  <si>
    <t>We stayed at the Cliffrose for 4 nights last week! Our room was facing the Snake River and the mountains, the Sentinel, I believe. Each AM we were greeted by Momma Deer and her baby right out front. Our room was spacious and wonderful, the breakfasts were all we could ask for, the pool wonderful and the brief walk to... More</t>
  </si>
  <si>
    <t>Incredible hotel, views, location, etc etc</t>
  </si>
  <si>
    <t>Our family of 5 visited Zion and stayed at the Cliffrose Lodge for 3 nights. I debated a 3 or 4 star rating and here are my reasons why I'll start with the positive: 4 Stars - Fantastic location just steps (5 min walk) from entrance to Zion park. Parked our car and were able to walk everywhere. Beautiful setting... More</t>
  </si>
  <si>
    <t>Debated Stars to Rate</t>
  </si>
  <si>
    <t>The hotel staff is friendly and there is excellent access to Zion. Once you park at the hotel there's no reason to drive anymore on your visit. Everything in town and in the park is within walking distance. The room was clean and well-maintained. We had a Riverview room and our patio face the river and the gorgeous rocks of... More</t>
  </si>
  <si>
    <t>Trip to Zion</t>
  </si>
  <si>
    <t>Probably the best place to stay in Springdale. Very convenient for the park, no need to use your car just walk in (5 minutes) at your leisure. The swimming pool is great with plenty of shade and deep enough to have fun. The views are magical and the gardens are well maintained and if you are lucky you will see... More</t>
  </si>
  <si>
    <t>Faultless</t>
  </si>
  <si>
    <t>We used trip advisor in deciding where to stay for our 30th wedding anniversary. The hotel is beautiful, our room looked out over the river with deer walking by right outside our door. The staff was very helpful with info on hikes, shops and restaurants. The staff was always friendly and eager to offer assistance. The breakfast was THE BEST!... More</t>
  </si>
  <si>
    <t>Above what we expected</t>
  </si>
  <si>
    <t>Nice rooms, friendly staff and just 3min walk from the visitors center. Take a room at the river. Its realy nicewaking up with the mountain and river view. Tv, great bath, superb bed and a great balcony (hummingbirds swarming around). Create your own pancakes in the morning and enjoy the view. Like it,love it, would visit again.</t>
  </si>
  <si>
    <t>Great place to visit Zion</t>
  </si>
  <si>
    <t>We had a ground floor, river view room. Stunning view outside, and the room could be accessed via the main door, as well as the patio (river side). The room was large with a king size bed. The air conditioning unit was right next to the bed, and was extremely loud. If you were sitting outside the room, the aircon... More</t>
  </si>
  <si>
    <t>Loved this hotel and location. We asked for a quiet room and we were given an end room on first floor which was perfect. We had a riverside view with balcony which was lovely, but as it was so hot, we did not actually sit out on it. The room was clean, very nicely decorated, spacious and all the facilities... More</t>
  </si>
  <si>
    <t>4012 Orida Pkwy Centralfl</t>
  </si>
  <si>
    <t>Hotels &amp; Motels,Family-Friendly Hotels,Tourist Hotels,Spas,Hanukkah Events,Budget Hotels,Driving Ranges,Lodging,Business Hotels,Conference &amp; Convention Centers,Golf Courses</t>
  </si>
  <si>
    <t>The Ritz-carlton Orlando, Grande Lakes</t>
  </si>
  <si>
    <t>2016-11-17T18:54:04Z</t>
  </si>
  <si>
    <t>No Brazillian!!! not sure why but this spa does not offer a brazillian wax. VERY inconvenient. maybe it's a geography thing-i don't know but i find it odd. so just make sure to make time for your wax prior to checking into this hotel! (</t>
  </si>
  <si>
    <t>2011-01-24T00:00:00Z</t>
  </si>
  <si>
    <t>Spa Pedi/Mani I was a guest at the Ritz-Grande Lakes in Orlando during Oct 2010. During that time I visited the Spa and had a facial which was WONDERFUL and I highly recommend. However, I also had a mani/pedi treatment. I noticed that the utensils and tools were just laying on a white towel and when given the pedicure she did not clean the foot tub. I thought maybe it had already been clean. Once I returned home I noticed a few weeks later I had toe fungus. I have never had fungus before and where I go in the Dallas area all tools come out of a bag that they are stored in once sterilized. I am confident I picked up the fungs at the Ritz. I have been fighting this fungus for months and its not fun. I called the Ritz and complained. I was told I would hear back what they are doing to correct their procedures in the Spa, but never heard a word back. While visting the Spa they were short handed and I have a feeling, the sterilizing of tools was not taken care of. They told me they always run with just a few employees so that they have work but the customer is the one suffering.</t>
  </si>
  <si>
    <t>2005-04-20T00:00:00Z</t>
  </si>
  <si>
    <t>A nice and relaxing visit. You pay a little more, but very relaxing. The atmosphere is nice and cozy, you are able to get fresh fruit, and tiny snacks while you wait for the massage. I would recommend this spa to anyone. I give it a 10.</t>
  </si>
  <si>
    <t>2007-07-01T00:00:00Z</t>
  </si>
  <si>
    <t>beautiful hotel and spa My husband and I have been to this resort a few times and we love it. We live in Tampa and it's a great getaway. The service is exceptional and the staff are really nice and knowledgeable and really friendly. They will do anything to make your stay memorable. The spa is fantastic. The best spa in Fl. I read that the spa was voted 1 in N. America by Travel and Leisure magazine. They do not dissapoint. I had a body treatment with a vichy shower and it was incredible! I will be back. Normans was ok. We ordered room service and that was perfect for us. Overall the best resort in central Fl. Don't waste your time or money anywhere else.</t>
  </si>
  <si>
    <t>2004-12-09T00:00:00Z</t>
  </si>
  <si>
    <t>Editorial Review by Citysearch Editors Luxury hotel including 584 total guestrooms, a 40,000-square-foot spa, an 18-hole Greg Norman-designed championship golf course and six dining options.</t>
  </si>
  <si>
    <t>2004-09-08T00:00:00Z</t>
  </si>
  <si>
    <t>Luxurious accommodations and lavish pampering can be found at the glamorous Ritz. In ShortArchitecturally inspired by the grand palazzos of Italy, this property boasts elegance and sophistication at every turn. Luxuries include a full-service spa, an 18-hole championship golf course, a Ritz Kids Club and six dining options. Every guest room features a five-foot private balcony with panoramic views of the lakes, pool, and gardens. Evening turndown and technology butler services are just a few of the special touches.</t>
  </si>
  <si>
    <t>2006-06-21T00:00:00Z</t>
  </si>
  <si>
    <t>Great Romantic Getaway! After spending our anniversary here once, we vowed to make a tradition. This is year 3! If you want to be pampered, the Ritz-Carlton is the place to go. The staff is outstanding friendly and helpful. They immediately make you feel welcome and it never stops throughout your stay. The rooms are beautiful and comfortable - very relaxing. We can't think of a better place to celebrate any event, but in particular a wedding or anniversary. It is romantic and classy and just the best place we have ever stayed. We can't say enough great things about it!</t>
  </si>
  <si>
    <t>2009-12-01T00:00:00Z</t>
  </si>
  <si>
    <t>I am happy to write a recommendation for the Ritz-Carlton Grande Lakes. My family (husband and 2 kids - 4 and 9 years of age) stayed here in February '08 for about 1-1/2 weeks. We made extensive use of their swimming pool facilities, and of their Concierge Club Level amenities. In the daytime, we did all the usual Orlando tourist activities. At night, we were absolutely thankful to have such a relaxing refuge, away from the theme park hustle and bustle. My in-laws who live nearby also visited us while we were there and they were especially psyched to spot John Travolta, reading a newspaper at the lobby. Thankfully, they didn't harass the poor person for photographs :) My children also enjoyed the Ritz Kids Club, while I took full advantage of their spa facilities. We are all very happy to have stayed here and we will definitely come back next year. Oh no, just remembering our experience makes me want to go back sooner, heehee!!!</t>
  </si>
  <si>
    <t>2006-08-07T00:00:00Z</t>
  </si>
  <si>
    <t>Almost Perfect! The Ritz Carlton is spectacular. It has everything going for it. The service and rooms are spectacular. Everyone is friendly and remembers your name (and this is the largest Ritz Carlton I've ever stayed in...It's much bigger than most). The bar is wonderful and no request is too small or too great. The only thing that is lacking is the fine dining restaurant Normans. Normans is okay at best, but you'll do much better at the casual restaurant at the JW Marriott that is attached!</t>
  </si>
  <si>
    <t>120 N Arney Rd</t>
  </si>
  <si>
    <t>Woodburn</t>
  </si>
  <si>
    <t>Friendly and accommodating</t>
  </si>
  <si>
    <t>Good motel</t>
  </si>
  <si>
    <t>501 National St</t>
  </si>
  <si>
    <t>Belle Fourche</t>
  </si>
  <si>
    <t>Super 8 Belle Fourche</t>
  </si>
  <si>
    <t>Willet</t>
  </si>
  <si>
    <t>2016-10-30T18:26:41Z</t>
  </si>
  <si>
    <t>Beds not in very good shape and very hard. Very limited breakfast meal.</t>
  </si>
  <si>
    <t>Okay for en enkelt overnatning. Lidt slidt, nogen trafikstj. Rengring ok.</t>
  </si>
  <si>
    <t>Ok hotel, lidt slidt.</t>
  </si>
  <si>
    <t>Okay place to stay for last minute. They were repairing for the onslaught of the Sturgis bike rally.</t>
  </si>
  <si>
    <t>From the grumpy front desk clerk (he was checking in some other person who arrived late at night like we did), to accusing us of having more people in our vehicle than we put on the reservation (we didn't), to the dirty, greasy tub and pile of dirt behind the bathroom door, stained towels - bad, like you couldn't tell if they had even been washed or not and the squishy beds, also rocks on the carpet like no one had vacuumed, I would never recommend anyone to stay here. This was only a place to stay while on the road and it was extremely over-priced for how run-down and dirty this place is.</t>
  </si>
  <si>
    <t>Wouldn't stay here again...</t>
  </si>
  <si>
    <t>The front desk was anything but speedy and efficient, and the bugs on the bathroom floor and wall did not inspire thoughts of cleanliness.</t>
  </si>
  <si>
    <t>Not the most inspiring</t>
  </si>
  <si>
    <t>Not bad, but exhaust fan in bathroom does not work.</t>
  </si>
  <si>
    <t>My sister found hairs on the sheets and they looked like the sheets had not been changed. The hotel manager came to the room to inspect it before he gave us the clean sheets insisting that it was supposed to have been changed and it looked like it hadn't.</t>
  </si>
  <si>
    <t>Wouldn't stay there again! Cheap rates, but not worth it!</t>
  </si>
  <si>
    <t>needs to be cleaned and better taken care of!</t>
  </si>
  <si>
    <t>waren nur eine Nacht dort, lndliche Gegend, eine Nacht schlafen dann weiter, OK</t>
  </si>
  <si>
    <t>lï¿½ï¿½ndliche Gegend</t>
  </si>
  <si>
    <t>No complaints. Room was spotless , carpets, bedding, bath. Nice TV with good cable. Overall motel condition is a solid 2 stars. I would stay here again for price I paid.</t>
  </si>
  <si>
    <t>Older motel, but clean. Not noisy.</t>
  </si>
  <si>
    <t>Affordable Comfort</t>
  </si>
  <si>
    <t>At over 100 a night it felt like a 40 motel experience. No soap or shampoo in bathroom, dirty coffee pot, only a complementary bag of decade (no regular), and very small rooms. The complamentary breakfast was sub part at best with its main feature being a toast for bread.</t>
  </si>
  <si>
    <t>Don't expect much</t>
  </si>
  <si>
    <t>It's a Super 8. You don't expect much of them. A bit overpriced, but they're on a major highway. They double their rates around Sturgis time, fyi.</t>
  </si>
  <si>
    <t>It was a room with a horizontal sleeping surface.</t>
  </si>
  <si>
    <t>I was surprised when I realized that the Super 8 we stayed at in ND was a bit nicer than this one. The carpet was not as clean and there were fewer soaps/lotions, etc. It just didn't feel as clean, but really I saw no dirt, grime or any other such thing.</t>
  </si>
  <si>
    <t>The hotel is awkwardly located on a corner and looks very worn out. The parking lot is small. Breakfast was cheap, cereal, fruit, and the usual. The office staff is okay. The room was just old and dirty looking. The place just needs to be gutted and redone desperately. I don't need modern and expensive but if a room is nearly triple digits in price, there is no reason for it to be this bad. Unfortunately we were stuck here 3 nights and did our best to wake up early, go out, and not come back till we were ready to walk in and crash. Sadly we had little choice as we had booked a room at the Crow's Peak Lodge and it was so bad and disgusting we couldn't even stomach to stay a night. The hotels in this entire area seem to take no pride in their craft and it definitely reflects poorly on the local populace. Western South Dakota as a whole was extremely overrated and not worth the money we spent.</t>
  </si>
  <si>
    <t>No more Super 8's for me.</t>
  </si>
  <si>
    <t>We could hear the people walking upstairs. It was a nonsmoking room that smelled a little of smoke.</t>
  </si>
  <si>
    <t>toilet was black with mold, everything else seemed clean.</t>
  </si>
  <si>
    <t>vacation</t>
  </si>
  <si>
    <t>Hair in shower, carpets were filthy, wouldn't sit in the chairs because they had major stains on them. No exterior door security entrance, just left unlocked.</t>
  </si>
  <si>
    <t>If you have no place else to stay</t>
  </si>
  <si>
    <t>Entire building wing of the hotel smelled terrible and the room smelled worse. Everything was damp and musty. The window was broken so could not be opened and the air conditioner barely worked.</t>
  </si>
  <si>
    <t>Convenient location but would not stay here again</t>
  </si>
  <si>
    <t>Grande chambre petit djeuner ok. Demander le. 1er etage</t>
  </si>
  <si>
    <t>Hotel is in poor condition, and very dated. Lobby smells funky.</t>
  </si>
  <si>
    <t>Room smelled bad, cause may have been from water/mold.</t>
  </si>
  <si>
    <t>Stopover on way to Yellowstone National Park</t>
  </si>
  <si>
    <t>The service in this hotel is awful.</t>
  </si>
  <si>
    <t>Worst hotel stay ever.</t>
  </si>
  <si>
    <t>When we arrived, the attendant was standing outside smoking. He kindly put his cigarette out to check us in. Once we had our keys, the hotel door we went in nearest our room, had damage, the walls were scuffed and filthy. The room had a disgusting odor not sure if it was moldy, musty, or what. The air conditioner was a wall unit that was very clunky when turning on and kept waking us up throughout the night. I wouldn't stay here again if they paid me.</t>
  </si>
  <si>
    <t>Dive!</t>
  </si>
  <si>
    <t>THE HOTEL WAS PRETTY OLD. THE COMFORTER WAS TORN.</t>
  </si>
  <si>
    <t>Good. Price we paid was appropriate for the room we got.</t>
  </si>
  <si>
    <t>Would not recommend this hotel... Room was nasty smelling and fridge had not been cleaned out</t>
  </si>
  <si>
    <t>Ewww</t>
  </si>
  <si>
    <t>Clean room with updated bathroom. Very light breakfast.</t>
  </si>
  <si>
    <t>Great for sleep, shower &amp; go</t>
  </si>
  <si>
    <t>The hotel is a basic place to sleep with no fancy extras. It was nice the room had a fridge and microwave.</t>
  </si>
  <si>
    <t>Was Okay for one night stay. Breakfast for nice, Hotel needs some updating.</t>
  </si>
  <si>
    <t>Adequate for one nigh stay</t>
  </si>
  <si>
    <t>Hotel was OK for our purposes and a good location near the event. Rooms were clean and comfortable. Lower level rooms leak water during heavy rains. Staff was friendly and accommodating.</t>
  </si>
  <si>
    <t>Good Bike Rally Motel</t>
  </si>
  <si>
    <t>A/C wasn't blowing cold so on day 2 they removed it to clean it and left a mess in my room! Overall cleanliness was poor along with holes in my blanket (which I fortunately didn't need)</t>
  </si>
  <si>
    <t>Hot in Belle Fourche!</t>
  </si>
  <si>
    <t>We arrived very early for Check-in. They did a lot to help us get into a room at that time. We had driven very far to get to Belle Fourche and they were warm and welcoming. Our room was clean. We decided to stay for a second night.</t>
  </si>
  <si>
    <t>The people at the front desk had absolutely NO interest in customer service. Nothing but attitude from the beginning. Hotel room was dirty. Linens were dirty. Getting a frigging extra pillow was like asking for the world. Worst hotel I have ever been in.</t>
  </si>
  <si>
    <t>This hotel SUCKS! Staff attitude is deplorable.</t>
  </si>
  <si>
    <t>Our stay was fine. However, if we had not called the motel, our room would have been a problem. Hotels.com did not ask about us taking our small dog. We paid for a king bed. The motel does not allow dogs in the king rooms. Also, it cost a small amount for the dog. That was not a problem, but not having the motel know this without my call could have been a serious problem for us if the rooms available for dogs were full. Hotels.com needs to improve their questions on their website. Otherwise we got what we expected for the price that we paid.</t>
  </si>
  <si>
    <t>Very basic chain hotel with clean rooms and friendly staff. Breakfast area is much too small. Ok for a night.</t>
  </si>
  <si>
    <t>Poor looking but good rooms</t>
  </si>
  <si>
    <t>With the annual Sturgis, SD motorcycle rally eminent, we were blessed to find a room! Everything was very satisfactory, except the staff at check-in. Sullen at best, grumpy, rude, downright unpleasant. I was in SD to say good-bye to my dying 93 yo mother, did not need to be treated this way.</t>
  </si>
  <si>
    <t>Grateful for a room!</t>
  </si>
  <si>
    <t>Sheets were clean. Pretty out dated. Smelled like smoke, hotel seems run down. Breakfast was terrible and hardly any place to sit down. If you stay here don't expect anything nice.</t>
  </si>
  <si>
    <t>This hotel is ok if you just need a place to sleep</t>
  </si>
  <si>
    <t>Management was pleasant, but their hygiene was horrible. The lobby smelled so bad I wanted to run out to get away from the stink. Our room was not clean. There were hairs in the shower. The towels and bedding smelled like they had not been washed. We had a very hard time actually staying there because it was so dirty and smelly.</t>
  </si>
  <si>
    <t>Cheap, but not worth it.</t>
  </si>
  <si>
    <t>It stinks in the hallways, but not as much as the rooms themselves. The staff doesn't care about cleanliness in the slightest. There is a bit of a 'take it or leave it' attitude from the hosts. I'd never even consider staying here again, and would do my best to warn my friends to steer clear of this place, also. If there are no rooms available elsewhere in Belle Fourche, recline your seat and sleep in your car. It will be cleaner, and smell better.</t>
  </si>
  <si>
    <t>It smells terrible as a result of being dirty.</t>
  </si>
  <si>
    <t>For the price this hotel is WAY to expensive. The walls are flimsy and the doors slam. It offers nothing Super just a bed and a shower. I could eat breakfast better at a gas station.</t>
  </si>
  <si>
    <t>NOT so Super 8</t>
  </si>
  <si>
    <t>The service is good.</t>
  </si>
  <si>
    <t>a good hotel</t>
  </si>
  <si>
    <t>a stop over on our destination-clean comfy room</t>
  </si>
  <si>
    <t>close/affordable/ clean</t>
  </si>
  <si>
    <t>The choice is limited in Belle Fourche, understandably. But this Super 8 was disappointing. It's dated and the rooms smell. We had to ask for another room because of some rattling caused by the wind in the fan pipe. The second room did not have the problem. Cleanliness is left to be desired. Towels were stained and I did not even want to sit on the comforter. We could also hear the upstairs neighbors walk and talk.</t>
  </si>
  <si>
    <t>Not much else in Belle Fourche</t>
  </si>
  <si>
    <t>Stayed here while visiting relatives in the nearby nursing home over the holidays. It was clean, quiet, a good value and an adequate breakfast.</t>
  </si>
  <si>
    <t>This motel was not as clean as it should have been. I stayed in MUCH better rooms for the same price.</t>
  </si>
  <si>
    <t>This motel was not as clean as it should have been. I...</t>
  </si>
  <si>
    <t>This hotel was good for an overnight stop. We were here for less than 12 hours but I would not recommend staying for more than that. It was old and kind of run down. The room was old and looked like it needed a good deep cleaning.</t>
  </si>
  <si>
    <t>Wondered how long the shattered window in our room had been there.</t>
  </si>
  <si>
    <t>Of the 3 motels our family stayed in this trip this was the oldest, decor not updated the most expensive. The breakfast offered was what used to be the norm for motels, cold cereal, juice, coffee, sweet rolls. The reservation process for this hotel was excellent staff was very courteous helpful for that reason alone I... More</t>
  </si>
  <si>
    <t>Super8 at Belle Fourche,ND</t>
  </si>
  <si>
    <t>Though most may perceive the modest building and the meager rooms in a not so positive way, I left with a wonderful perspective as a result of the caretakers who manage the place. They prompted a warm feeling reminiscent of a country home in the springtime, when the flowers are blooming and carefree attitudes reign supreme. I really enjoyed it.... More</t>
  </si>
  <si>
    <t>A Wonderful Experience in the Vintage Badlands</t>
  </si>
  <si>
    <t>Ended up here after finding no vacancies at other facilities. The people at the front desk were friendly and helpful. I was surprised at the condition of the room for the price I paid. The carpet in the hall was stained and smelly--- first clue we had made a mistake. After opening the door to the room, we were greeted... More</t>
  </si>
  <si>
    <t>Nice people, not so nice rooms!</t>
  </si>
  <si>
    <t>I did not mind the hotel that much. A bed is a bed to me, but my wife was not impressed as she put it. For me, the hotel was about average in some areas and just below average in some areas.</t>
  </si>
  <si>
    <t>Bella Fourche</t>
  </si>
  <si>
    <t>386 Pacific St</t>
  </si>
  <si>
    <t>Hotels,Bed &amp; Breakfasts,Hotels &amp; Motels</t>
  </si>
  <si>
    <t>Monterey</t>
  </si>
  <si>
    <t>Merritt House Inn</t>
  </si>
  <si>
    <t>Presidio Of Monterey</t>
  </si>
  <si>
    <t>2017-03-30T14:13:26Z</t>
  </si>
  <si>
    <t>Room was very clean, the breakfast was ok. The biggest problem with the room was that it was very dark. No windows except the one on the door. Loved the history of the property.</t>
  </si>
  <si>
    <t>Clean, and well maintained property.</t>
  </si>
  <si>
    <t>Love staying in this historic place right in Monterey. Can walk everywhere in town. Rooms have fireplaces too.</t>
  </si>
  <si>
    <t>in the heart of Monterey</t>
  </si>
  <si>
    <t>Stayed two nights. Check-in was easy, free parking spot was ready for us. Room was large with a fireplace. Room temperature was easily controllable. Large bathroom and counter space, desk, king size bed. Room service was terrific, everyone we interacted with at the hotel was very friendly. Continental breakfast was ample and good quality. Check-out was similarly easy and hospitable. A great place to stay!</t>
  </si>
  <si>
    <t>Merritt House Inn is a great place to stay</t>
  </si>
  <si>
    <t>I had a very comfortable and cozy room nicely decorated within walking distance of wharf and other sites. I highly recommend it!</t>
  </si>
  <si>
    <t>Respite at Merritt House</t>
  </si>
  <si>
    <t>The hotel is within walking distance of most of the attractions we were interested in, so driving was minimalized. The room itself was well-appointed and had everything working as advertised. Being downtown, getting to it could be a challenge if you don't know Monterey well, so study your maps carefully. Parking was an extra and was pretty tight. Would not recommend trying to park there with SUVs or particularly large vehicles, especially at night when all the good slots will be taken. Owners were friendly and helpful, and the continental breakfast was very good.</t>
  </si>
  <si>
    <t>The historic value outweighed the comfort and amenities. Disappointed that the stay was not actually in the historic building (there are rooms available to stay in the Merritt House). No A/C was a little rough given that it was the hottest part of the year. The rooms were pleasant enough. Only slightly over priced.</t>
  </si>
  <si>
    <t>Great Location 8min. walk to Wharf 15min to Cannery Row and 2 blocks from Alvarado. Plus ! block from free Shuttle between Aquarium, Wharf and Downtown. Great four poster king size bed fireplace. Nice relaxing place</t>
  </si>
  <si>
    <t>Merrit House merits a thumbs up</t>
  </si>
  <si>
    <t>It was lovely, and clean. So nice to have a firepace. The sea gulls overhead are noisey in the mornings (if you are planning to sleep in) There appears to be no elevator so while the second floor is lovely we did have to drag our bags up the stairs. We would definately stay there again but pack lighter.</t>
  </si>
  <si>
    <t>lovely cottage feel</t>
  </si>
  <si>
    <t>While the picture makes it looks like a bed and breakfast, many of the rooms are a bit more like a hotel, with a little added charm from French doors and a fireplace (for which you can get Duraflames from the front desk), but more spacious, quiet, and well-appointed than your average BB. Overall, it was a very pleasant stay very close to the wharf, beach, and bike trail.</t>
  </si>
  <si>
    <t>Pleasant hotel in a great spot</t>
  </si>
  <si>
    <t>The rooms in the back are more motel like and don't look at all like the photos on the website that make it look like a bed-and-breakfast. But the room was clean had lovely decor in a Hawaiian theme. There were double doors that could be opened to give the room a fresh feel. I imagine each room has a different theme. The lobby was a bit offputting because it had a very smokey smell. And the breakfast was nothing to brag about. But it is very close to downtown Monterey and so very convenient for walking down to the beach area and the pier.</t>
  </si>
  <si>
    <t>Interesting room decor</t>
  </si>
  <si>
    <t>Very good hotel, nice room, breakfast ok!! Very good experience small hotel whya is perfect when you just want to be relaxing</t>
  </si>
  <si>
    <t>Family Trip to California</t>
  </si>
  <si>
    <t>The Merritt House Inn had almost everything we needed for this trip. With the exception of a hot tub (a luxury for sure), we had a quaint, historic lodging that was comfortable and walking distance to everything we wanted to do. The only gripe we had, which could be a big deal for many travelers, is that the sound insulation is terrible. There was a guy that sounded like he was coughing up a lung for several hours at a time that made it challenging to stay asleep, in the room next to ours, and additionally the same couple had a fight and we could hear the hilarious use of British swear words. I'd imagine they'd have moved us to a different room had we asked - thankfully the gent seems to have gotten cough medicine after the first night and we managed just fine. But staff was nice, breakfast was lovely, and the fireplace was magic.</t>
  </si>
  <si>
    <t>Great for walking, comfort, not for noise</t>
  </si>
  <si>
    <t>Great place to stay. Nice location. Only disappointment is no private balcony/sitting area in the rooms with the garden view.</t>
  </si>
  <si>
    <t>Nice little place!</t>
  </si>
  <si>
    <t>Great location for easy walking access to Fishermans Wharf, Municipal Wharf, Cannery Row and Downtown. The room was very nice and comfortable.</t>
  </si>
  <si>
    <t>Beautiful gardens and a great location in downtown Monterey</t>
  </si>
  <si>
    <t>I stayed there for one night due to a school visiting day early this month and really liked this BB. One of its staff was kind and our room was spacious and clean! My friend and I really wished that we could have stayed longer.</t>
  </si>
  <si>
    <t>Loved it!!</t>
  </si>
  <si>
    <t>Very nice and would certainly stay there again. Doug gave a great recommendation for a nice diner house nearby so we could celebrate our 47th Anniversary. Diner even had metallic hearts spread out on our table. :) The office gave us fireplace burning logs - lasting 2+ hours. Lush landscaping as we opened our French doors to a walkway with a 2 person wrought iron patio set - by our doors. Can't say enough good things about this place from the morning breakfast to the amenities they had, including free private parking. Stay for 2 days and didn't get in our car once. Loved the free trolley taking us everywhere, Cannery Row, Monterey Aquarium, Fisherman's Wharf. Wonderful! We also took the 3 Hr. Movie Tour which was beyond fantastic. Took us to The Lodge at Pebble Beach, 17 mile drive and so much more.</t>
  </si>
  <si>
    <t>Wonderful place to stay!</t>
  </si>
  <si>
    <t>we had a excellent time,service was great and roon were large and done up with antiques.</t>
  </si>
  <si>
    <t>excellent inn</t>
  </si>
  <si>
    <t>Just back from a wonderful two night stay at the Merritt House Inn in Monterey, Ca. When my granddaughter and I arrived, we were told that we could have our room up-graded from a one bed to a two bed room for the same price. We were given a choice of floors also. The room was clean and very spacious. We also enjoyed the daily breakfast in the common room. It is billed as a continental breakfast but is actually more than that considering that hard-boiled eggs, cereal, muffins, bagels, fruits and beverages are included. The gardens are very attractive and well kept. We had a great stay with the gracious staff and I would certainly return.</t>
  </si>
  <si>
    <t>My family and I were extremely happy about what a cute and beautiful property we had booked. Because we booked the reservation on line we didn't really know what to think but we were happily surprised. We arrived an hour early and they still allowed us to check in and our room was ready. The room was very spacious. The beds were VERY comfortable and the room had a great golfing theme. The staff was friendly and helpful giving directions. If/when we go back we'd love to stay there again!</t>
  </si>
  <si>
    <t>Little Gem!</t>
  </si>
  <si>
    <t>went to pebble beach for the pro-am best weather very quant room</t>
  </si>
  <si>
    <t>day at pebble</t>
  </si>
  <si>
    <t>Area was nice and the room was clean but the bed was stiff and had springs poking me in the back. There wasn't any air conditioning. If you wanted air flow you had to leave the door open because there aren't any windows to open up.</t>
  </si>
  <si>
    <t>Hotel was ok but not great. Really good location but rooms lacked light, rather dated and noisy. Generally would choose some place else.</t>
  </si>
  <si>
    <t>Ok but not great</t>
  </si>
  <si>
    <t>Quiet, garden location. Very comfortable bed! Walking distance to Monterey restaurants, cafes, and pub and music venues. Excellent place to avoid the hubbub of bigger hotels, yet close enough to the walk to the tourist and convention locations.</t>
  </si>
  <si>
    <t>Comfy bed, quiet and we will return</t>
  </si>
  <si>
    <t>My stay at the Merritt House was very good, room was clean and large. I would stay in this Inn again.</t>
  </si>
  <si>
    <t>Monterey visit</t>
  </si>
  <si>
    <t>It was a home away from home!! We loved it. Especially the fireplace. Great area for everything. We'll definitely be back.</t>
  </si>
  <si>
    <t>If you need to stay near the conference center, this is the best place to do it.</t>
  </si>
  <si>
    <t>Merritt House is charming and convenient!</t>
  </si>
  <si>
    <t>we enjoyed our stay the staff were great anything we needed they were there.The breakfast could have had a few more options,but was still ok.</t>
  </si>
  <si>
    <t>Just my opinion... and I'm spoiled... but: Photo on website... amazing. Fast forward to putting the key in the door, turn the light on... whamo!... but the picture... awww man! F! Live and learn. Wasn't for me. Dated. Clean... but super dated and weak amenities.</t>
  </si>
  <si>
    <t>Bait... and switch</t>
  </si>
  <si>
    <t>We were offered a log for our room upon check in and loved having the fire burning at night. The room was cozy, and the stay overall was great.</t>
  </si>
  <si>
    <t>Perfect location. Right near lots of restaurants, bars, and fishermans warf. Nice walk to cannery row and the aquaruim. Very good continental breakfast. Friendly service. Room was a little small but cozy and comfortable.</t>
  </si>
  <si>
    <t>Wonderful, staff great, perfect for the weekend getaway.</t>
  </si>
  <si>
    <t>Great city center location.</t>
  </si>
  <si>
    <t>Location was great. Easily able to walk to Fishermans Wharf and many great restaurants. Room was recently renovated but the bed was not comfortable. Located on busy street and you could hear some noise</t>
  </si>
  <si>
    <t>Very nice and reasonable. Close to most attractions, in walking distance or free trolly ride. Staff was very friendly and accommodating. Enjoyed our stay and our breakfasts visiting with staff.(Jason)</t>
  </si>
  <si>
    <t>A nice comfortable stay in Monterey. Close to the wharf and downtown. Neat old place.</t>
  </si>
  <si>
    <t>4/18/15 Monterey Getaway</t>
  </si>
  <si>
    <t>Very helpful receptionist. Recommended a good local fish restaurant . Rooms are nice and comfortable. Free parking. An elevator would have been helpful for the bags to carry upstairs.</t>
  </si>
  <si>
    <t>We were there during near-record heat wave. No A.C. Normally, that would be OK. They had a portable fan that helped. Clean and comfortable.</t>
  </si>
  <si>
    <t>Comfortable hotel near downtown.</t>
  </si>
  <si>
    <t>A wonderful stay. Clean room, cordial staff, walk to Fisherman's Wharf. Free trolley to Cannery Row. The only drawback was that the lovely four poster bed was not queen size as offered at booking. But overall, a very pleasant stay at a classy inn.</t>
  </si>
  <si>
    <t>Fine Inn, good breakfast, lovely grounds.</t>
  </si>
  <si>
    <t>My husband and I loved this sweet little place. The staff was friendly, the room was so cute and cozy and we were close to everything we wanted to do. We had a balcony off our room that looked out on a courtyard which made us feel like we were in a treehouse and there was free, convenient parking. The only negative things were that the seagulls were crazy noisy outside and since this is an old building we heard them clearly and the bed was too firm for our liking.</t>
  </si>
  <si>
    <t>Sweet and cozy.</t>
  </si>
  <si>
    <t>great location, easy parking, nice breakfast, fire place, and excellent price. walking distance to fisherman's wharf, downtown, cannery row and monterey aquarium.</t>
  </si>
  <si>
    <t>This conveniently located gem is the right place to stay if you have business in town.</t>
  </si>
  <si>
    <t>The service was great, the people worked in the hotel very nice, the hotel are near to good restaurant,the neighborhood is good for walking at night after dinner.If I'll go again to Monterey I will stay in this place.</t>
  </si>
  <si>
    <t>Great location, able to walk to meetings and dinner.</t>
  </si>
  <si>
    <t>Room just ok, NOT great, older property, could use some tender loving care.</t>
  </si>
  <si>
    <t>Not a quiet night's sleep. Lots of road noise and people traffic. Even after midnight on a Saturday, there were many loud people, some guests of the hotel. Sound insulation seemed minimal. We weren't even in a street facing room but passing cars were quite audible.</t>
  </si>
  <si>
    <t>not quiet</t>
  </si>
  <si>
    <t>The Merritt House is a quaint and quiet little place with a lot of charm. The room I stayed in had an updated bathroom, a fireplace, a vaulted ceiling and a skylight. The 4 poster bed was comfortable with a lovely cherry wood headboard. Nice place!</t>
  </si>
  <si>
    <t>Quiet Little B &amp; B</t>
  </si>
  <si>
    <t>A quaint former judge's residence, the Merrit House Inn had a pleasing initial impression for us. It is a walking distance from the wharf and Cannery Row and parking the car for 2 days was awesome. The few minuses were the full bed when a queen was advertised and that it was a 'back-sleeper's' hardness. Ahh but maybe we are just spoiled. The breakfast, however, was a concern due mostly to a tiny dining area which was far too small for a cold December morning and when the Inn was completely booked. The sole person expected to be desk manager/breakfast attendant was rightly overwhelmed and all felt empathetic that the staffing was inadequate for food service.</t>
  </si>
  <si>
    <t>After Christmas stay</t>
  </si>
  <si>
    <t>We went to Monterrey for a weekend getaway and love our stay at Merrit!! The rooms are rustic, spacious, and perfect for a couple. The fireplace was great, almost no noise at night, and was the perfect location. The pier was 10-15 minute walk and was near plenty of things to do, places to eat, etc. The staff was very helpful and the service at breakfast felt like we had come home to family, they treated us very well!! We would definitely stay here again!</t>
  </si>
  <si>
    <t>Wonderful place to stay!! Loved it!!</t>
  </si>
  <si>
    <t>The room was rather dark and felt like we were in a cave.</t>
  </si>
  <si>
    <t>Close to downtown</t>
  </si>
  <si>
    <t>beautiful gardens and a great location in downtown monterey</t>
  </si>
  <si>
    <t>Great privately owned hotel. Spacious clean room with fireplace, we received a fire log upon check in. The fire and/or the heater keep you warm on a cold winter night. Walking distance to downtown restaurants. Free parking. Breakfast offers fruit, bagels, cereals, boiled eggs. We will stay here again on our next trip to Monterey.</t>
  </si>
  <si>
    <t>Great quiet and clean hotel close to downtown</t>
  </si>
  <si>
    <t>We were surprised by the uniqueness of this family hotel. It is located at a convenient location and the room is clean and comfortable.</t>
  </si>
  <si>
    <t>The hotel staff was very friendly. Easy check-in and check-out. Quiet location with quick access and walking distance to wharf and downtown area.</t>
  </si>
  <si>
    <t>Quiet Romantic Getaway</t>
  </si>
  <si>
    <t>Great location, easy parking, nice breakfast, fire place, and excellent price. Walking distance to fisherman's wharf, downtown, cannery row and Monterey Aquarium.</t>
  </si>
  <si>
    <t>Courteous staff. Quiet area, convenient to convention center and Monterey Shuttle stop. WiFI strength low but adequate. Shower /tub combination that I didn't use. Continental breakfast modest. Not quite a BB as the rooms are in an adjacent motel-like building, yet quiet.</t>
  </si>
  <si>
    <t>Fantastic spot! Super clean, great location and wonderful breakfast. I will definitely be back!</t>
  </si>
  <si>
    <t>Look no further!</t>
  </si>
  <si>
    <t>Very comfortable. Huge room. 2 short blocks from convention center, Marriott, Portala hotels. Good value for Monterey.</t>
  </si>
  <si>
    <t>Good alternative to the big box hotels</t>
  </si>
  <si>
    <t>Our stay was great!! The people were fabulist and we plan on staying there next year.</t>
  </si>
  <si>
    <t>Merritt Hotel Great Family Place</t>
  </si>
  <si>
    <t>My husband and I stayed for 3 days at Merritt House during our California vacation. We liked our attractive, clean and comfortable room a lot. The room was spacious and the bed was very comfortable. Our only issues with the room was that the outlet in the bathroom did not work. However we were provided with an extention cord so that I could use the hairdryer. Also the fan in the bathroom was noisy however it is slated to be replaced. Continental breakfast was included and was fresh and good. The staff was responsive and helpful. We liked the fact that it was a small, quiet hotel. It is within walking distance to restaurants, cinema and fishermans wharf.</t>
  </si>
  <si>
    <t>Attractive small hotel</t>
  </si>
  <si>
    <t>6715 Financial Cir</t>
  </si>
  <si>
    <t>Comfort Suites Shreveport</t>
  </si>
  <si>
    <t>2016-11-04T22:42:07Z</t>
  </si>
  <si>
    <t>No surprises. Friendly front desk. Nice and quiet and clean and big room. Good bedding and comfortable. Also, good value. Would definitely stay here again. Stayed on top floor as requested away from all noise</t>
  </si>
  <si>
    <t>Me, my husband, and 3 of our grandchildren stayed at this Comfort Suites in Shreveport this past weekend. The king suite was awesome and we had so much room! Very clean! The hot breakfast was fabulous! And best of all....we enjoyed the indoor pool!! How many people get to go swimming in December ) I highly recommend Comfort Suites on... More</t>
  </si>
  <si>
    <t>Stupendous Hotel</t>
  </si>
  <si>
    <t>If you are going to stay at the Comfort Suite, I suggest the one in Bossier City, La, across the bridge from Shreveport. The hotel is newer, the staff more courteous and professional. The rooms are newer and tastefully decorated. The Shreveport Comfort Suite was mediocre at best. My room was not cleaned and I had to ask for towels... More</t>
  </si>
  <si>
    <t>We stayed at the Comfort Suites across the parking lot from Harrah's in Bossier City, LA, last month. Being a new establishment was a plus for us. I expect cleanliness (our room was spotless), comfort and affordability. This was a great place to lay our heads that night. Very stylish and quite comfortable was only a couple of the amenities... More</t>
  </si>
  <si>
    <t>Style, Comfort, Affordability</t>
  </si>
  <si>
    <t>We had an excellent experience at this hotel. I thought it would get highway noise, but the room was very quiet. It had central heat and air rather than the usual loud window unit. Everything was clean and comfortable and the price was very reasonable. It was a good stay.</t>
  </si>
  <si>
    <t>Nice Large Room</t>
  </si>
  <si>
    <t>We stayed here for a stopover to Texas. The guy at the front desk was pleasant and helpful during our check-in. We stayed in a king suit. The room was plenty large and the bed was comfortable. Everything appeared clean and the room was quiet. We didn't eat the breakfast, so I can't comment on it. We would stay here... More</t>
  </si>
  <si>
    <t>We travelled to Shreveport to judge in a BBQ contest being held at Sam's Club. Check-in was quick and we received the type of room requested. This Comfort Suites is located close to the Interstate so I had requested a room away from traffic. Our room was on the third floor. The hotel has an elevator. The room was equipped... More</t>
  </si>
  <si>
    <t>Friday stay</t>
  </si>
  <si>
    <t>I was in town to visit and booked this hotel as part of the loyalty program. I can see where from others reviews that it can be a bit hard to find so I will offer you my tip - I look up the place on the internet, click on the map, and use the satellite view so that I... More</t>
  </si>
  <si>
    <t>Large comfortable rooms with a good breakfast</t>
  </si>
  <si>
    <t>On family vacation with my wife. Made reservations and when we arrived, we were recognized as frequent traveler. Room was clean and attractively furnished. Bed was very comfortable. Breakfast was good with a variety of foods, both hot and cold as well as pastries.</t>
  </si>
  <si>
    <t>We stopped here for an overnight on a trip back from Florida. Got a very good rate on a third party website, so you do not always know what you will get, but were extremely pleased! Everything was very good, from the friendly and helpful staff to the overall condition of the property. Rooms were very clean and well maintained.... More</t>
  </si>
  <si>
    <t>We Will Be Back!</t>
  </si>
  <si>
    <t>My fiancee and I stayed here for a weekend getaway, and we were very pleased with our experience. The staff was friendly. The hotel was extremely clean and well maintained. Our room was comfortable. The breakfast was very good, with scrambled eggs and grits both mornings, sausage one morning, and ham the other morning in addition to the traditional continental... More</t>
  </si>
  <si>
    <t>We travel from Atlanta to Fort Worth several times a year and usually stop at this exit to spend the night. There are several hotels and restaurants at this exit and it is very easy to hop on and off of Interstate 20. We checked in late in the evening and the night clerk was very friendly and helpful. Got... More</t>
  </si>
  <si>
    <t>Convenient but not well maintained</t>
  </si>
  <si>
    <t>The hotel was 89 for the night. The overall experience exceeded our expectations. The room and breakfast were great, clean, well appointed with two exceptions. There was an upholstered chair in the room that was very dirty. The rest of the room was clean and nice.... the chair was a mystery given the rest of the hotel and room. The... More</t>
  </si>
  <si>
    <t>Comfy Bed-Good Bathroom-Large Room-Good Breakfast-Dirty Chair</t>
  </si>
  <si>
    <t>Room was very clean and staff was friendly. Prices were good and the hotel lived up to its name, comfort. Good breakfast with a waffle maker, I highly recommend this hotel and ill be bacK whenever i return to Shreveport.</t>
  </si>
  <si>
    <t>Comfortable and Inexpensive</t>
  </si>
  <si>
    <t>When I travel I normally stay at Choice Hotels properties and check out the hotel before booking it. One of the things I check is if the windows open. The website for this hotel said they opened, but when we arrived I discovered they did not which was disappointing. The staff was courteous ans helpful. The room was clean and... More</t>
  </si>
  <si>
    <t>Windows DO NOT open as advertised.</t>
  </si>
  <si>
    <t>Very good front desk manager in the evening, welcoming hotel staff, no complaints... decent room rate and easy access from I-20. Posted by a bona-fide travel agent in the business for 30+ years. Stay here!</t>
  </si>
  <si>
    <t>Dec. 21 and Dec. 28th... 2 stays at the Comfort Suites off I-20 for a visit to Texas!</t>
  </si>
  <si>
    <t>This a typical Comfort inn suite, big,clean, comfortable bed and generally a nice place to stay for several days if needed. However it does have some hiccups that aren't particularly their fault. The place is somewhat hard to find and get to so be sure your GPS is set at shortest route even though it's right off hwy 20. The... More</t>
  </si>
  <si>
    <t>Comforts are comfortable</t>
  </si>
  <si>
    <t>The pictures online did in fact match the actual room. The staff allowed us to view the room before purchasing. The room was clean but warm upon arrival. The air conditioner worked great. The beds weren't the most comfortable but doable. I was pleased.</t>
  </si>
  <si>
    <t>every aspect of our one-night stay here was superb. cannot say enough about how helpful and attentive the young man at the desk was (Veon). we got an easy-going vibe from staff and Manager (Tammy), but everything was in order, not an easy task.</t>
  </si>
  <si>
    <t>great way to start a 3 wk road trip</t>
  </si>
  <si>
    <t>This was one of the worst hotels I have ever stayed in. The hotel itself wasn't too terrible but the service was horrendous. The bathroom had a musty odor but was tolerable. I notice one evening, there was a very distinct smell in the hall that, I would guess, was marijuana. Our first night there, it was hard to get... More</t>
  </si>
  <si>
    <t>DO NOT STAY HERE!!!!</t>
  </si>
  <si>
    <t>As I checked into this hotel I discovered that I accidently booked two rooms whereas I only needed one. I got a bit of a dismissive attitude from the young clerk, so I came back later to address the issue. The over booking was apparently my accident, but I think a large corporation could have reimbursed my money and... More</t>
  </si>
  <si>
    <t>Not For Me.</t>
  </si>
  <si>
    <t>900 Sd Highway 377</t>
  </si>
  <si>
    <t>Interior</t>
  </si>
  <si>
    <t>Budget Host</t>
  </si>
  <si>
    <t>Potato Creek</t>
  </si>
  <si>
    <t>2016-04-05T14:11:27Z</t>
  </si>
  <si>
    <t>1715 Parkway Plaza Dr</t>
  </si>
  <si>
    <t>Holiday Inn Express Hotel &amp; Suites Bloomington-normal</t>
  </si>
  <si>
    <t>2005-09-22T00:00:00Z</t>
  </si>
  <si>
    <t>2016-04-25T12:10:23Z</t>
  </si>
  <si>
    <t>i did not like the hotel. i went there to look into having a wedding reception there and i was not impressed at all...Kinda dirty and wedding coordina...                                                                               Posted on Judysbook.com:                 9/22/2005</t>
  </si>
  <si>
    <t>2005-08-19T00:00:00Z</t>
  </si>
  <si>
    <t>The Chattanooga Choo Choo is one of the South's most renowned and unique landmarks. This 24-acre vacation and convention complex is located in the hea...                                                                               Posted on Judysbook.com:                 8/19/2005</t>
  </si>
  <si>
    <t>2005-08-22T00:00:00Z</t>
  </si>
  <si>
    <t>There isn't much to do . It's a hotel, not an entertainment complex. It's peaceful and relaxing and the gardens are beautifully lit at night. It has a...                                                                               Posted on Judysbook.com:                 8/22/2005</t>
  </si>
  <si>
    <t>24001 Lorenzo Rd</t>
  </si>
  <si>
    <t>Knights Inn - Wilmington</t>
  </si>
  <si>
    <t>2016-05-06T14:22:07Z</t>
  </si>
  <si>
    <t>The check in procedure was a little inconvenient bc u have to go inside the gas station next to it, and the rooms are inside so no individual outside access, so that part doesn't make sense. The price wasn't too bad, but you must remember that you get what u pay for. It's not fancy but there is a sports bar next door that has amazing pizza. Also there is a gas station and very easy access to the interstate. There was a microwave and mini fridge in the room we were in which is always ni...view morece. The ice machine was broken so we had to walk to the gas station to fill our ice bucket which was a little inconvenient and the phone in our room was broken which isn't a big deal bc we have cell phones. It's an ok place to stay if ur just wanting a quick place to sleep for a night but it's not fancy.view less</t>
  </si>
  <si>
    <t>somewhat ok</t>
  </si>
  <si>
    <t>710 Park Pl</t>
  </si>
  <si>
    <t>2016-11-16T02:53:41Z</t>
  </si>
  <si>
    <t>Great place and really good breakfast</t>
  </si>
  <si>
    <t>My favorite part, the cookie jar in the main lobby containing delicious chocolate chip and sugar cookies. Sometimes it's the little things. Staff was friendly and the rooms were tidy. Management was also very accommodating to ensure a delightful stay. Breakfast was comparable, but did carry a sweet surprise offering French toast with toppings including strawberries and cream. The indoor... More</t>
  </si>
  <si>
    <t>Inviting and accomadating</t>
  </si>
  <si>
    <t>Sweetwater</t>
  </si>
  <si>
    <t>2011-10-08T00:00:00Z</t>
  </si>
  <si>
    <t>Room 325 = smokers haven...someone had to have lived here 4 a week and chain smoked!</t>
  </si>
  <si>
    <t>We needed a room for five as we headed south on vacation. We called ahead and asked to have a cot in the room. When we arrived at 11:30 pm it wasn't in the room but the clerk brought one up right away. Hotel wasn't very clean but the beds were comfortable, A/C worked well and hotel was quiet. Breakfast... More</t>
  </si>
  <si>
    <t>We have had good experiences at other Country Inns and Suites, but this location was a disappointment. Staff was nice but the room had dirty comforters and had to be replaced. The carpet looked like it had not been vacuumed and 6 of 8 hall lights on my floor were burnt out. The WIFI did not work either. Breakfast was... More</t>
  </si>
  <si>
    <t>Don't eat here!</t>
  </si>
  <si>
    <t>Room was very musty smelling and in my opinion needed some new decorating. The carpeting was worn and drab as was the furniture. We were traveling with 2 children, ages 7 and 4, and arrived rather late. My daughter and son-in-law went out to get food I stayed with the kids. They were watching TV and laughing and talking,... More</t>
  </si>
  <si>
    <t>Love their breakfast.  They serve it on real dining ware.  Hot breakfast with variety.  Nice place and friendly staff!</t>
  </si>
  <si>
    <t>2055 Hilltop Dr</t>
  </si>
  <si>
    <t>Travel,Extended Stay,Family-Friendly Hotels,Hotels &amp; Motels,Budget Hotels,Lodging,Beach Hotels,Business Hotels,Apartment Hotels,Pizza Place,Tourist Hotels,Weekend Getaway Hotels</t>
  </si>
  <si>
    <t>Pizza Hut</t>
  </si>
  <si>
    <t>2016-10-13T13:24:04Z</t>
  </si>
  <si>
    <t>The pizza tastes good, you get a much better price but a lot smaller pizzas (their large is 8 slices), but everytime I call in an order they tell me 20-30 minutes, it ends up being around 50. And this has happened EVERY TIME (I've been about 6 times in the past year).</t>
  </si>
  <si>
    <t>Decent Prices, Slow Service</t>
  </si>
  <si>
    <t>Great Pizza and Great people!!  Come check out The new lobby!!!</t>
  </si>
  <si>
    <t>great pizza and great people!!  come check out the new lobby!!!</t>
  </si>
  <si>
    <t>This national chain is a household name, thanks to its deep-dish and stuffed-crust pies. In ShortKid-friendly eat-in restaurants and small takeout shops alike sport interiors done in the signature red and white with a touch of yellow. Orders are placed at the counter--whether customers choose to stay or go--and pies are baked per request. Pizzas--from the hand-tossed to the twisted crust--dominate the menu, but the restaurant also offers chicken wings, salads and cinnamon bread sticks.</t>
  </si>
  <si>
    <t>1035 W South Blvd</t>
  </si>
  <si>
    <t>Comfort Inn Montgomery</t>
  </si>
  <si>
    <t>2016-10-15T02:19:50Z</t>
  </si>
  <si>
    <t>Room was clean and comfortable. Location next to freeway access is convenient, though immediate neighborhood not much to write home about. Hot breakfast was modest but decent, along with usual selection of cereal, etc. No elevator to second floor would be a problem for handicapped or with heavy bags.</t>
  </si>
  <si>
    <t>Decent hotel accomodations</t>
  </si>
  <si>
    <t>So, we picked this location based on what others said about it being so perfectly off the highway. Yes, that is true. There was nothing wrong with the room, in fact the bed was comfortable, the pillows were great and it was clean everything! It was a great place to crash for the night on our way down to FL. However - the surrounding location was, um, horrible. We didn't sleep well based on the fear of our car getting broken into. Conveniently there is a gas station right across the street so we could fill up and get drinks for the car ride the following day and there were strippers in the gas station maybe off duty for the night Broke a 20 and pretty sure we got wet crumpled stripper money back as change! Gross. We asked about food nearby because all that was close was fast food which we didn't want. We were told to drive down the road 10-15 min and there would be some sit down restaurants. I've never been so happy to see a Longhorn Steakhouse! After what felt like driving through the ghetto it was the place we were stopping without further exploring down the road. The hotel is a little outdated but can't blame them, the location doesn't scream new or getting a lot of people through town much. The breakfast was great though, awesome because we could eat then be on our way. If you plan on checking in late without the need to drive around town then I would recommend it. If you want to stop AND eat dinner, I would say find somewhere better.</t>
  </si>
  <si>
    <t>Not Bad but would have picked elsewhere</t>
  </si>
  <si>
    <t>Hotel was decent. It was a good place to stay for one night. Brekfast was adequate. Surrounding neighborhood was questionable.</t>
  </si>
  <si>
    <t>I loved the room and the desk clerk was very helpful and polite. I wish it would have had more places close by with in walking distance to eat but it was a great place just the same.</t>
  </si>
  <si>
    <t>Everything was good, free breakfast was excellent!</t>
  </si>
  <si>
    <t>We got to the hotel at 11:00 pm. The two rooms were booked in advance. It was good to check-in without much effort. The free breakfast was also good the next morning. Enjoyed our stay at Comfort Inn in Montgomery, AL. We will use these services again. Thanks for a pleasant stay. BCS Family</t>
  </si>
  <si>
    <t>2-day booked in advance</t>
  </si>
  <si>
    <t>We got there very late on the road to Florida, or I would have complained. The AC was leaking in the room, causing damp carpet and a musty smell.</t>
  </si>
  <si>
    <t>Late check in</t>
  </si>
  <si>
    <t>The room was clean. The WIFI did not work. The a/c was loud. The breakfast was barely adequate.</t>
  </si>
  <si>
    <t>OK for price</t>
  </si>
  <si>
    <t>The hotel personnel were some of the nicest, friendliest people I have ever had the pleasure of meeting.</t>
  </si>
  <si>
    <t>The hotel staff was very friendly and helpful. I was impressed with the cleanliness of the facililties.</t>
  </si>
  <si>
    <t>Pretty descent place to stay for the price</t>
  </si>
  <si>
    <t>Very good, clean, comfortable room for the price.</t>
  </si>
  <si>
    <t>Needed a place to stop passing through late. The hotel is pretty old and definitely nothing fancy. Smelled like the carpet was recently replaced. If you need a place to stay passing through it works.</t>
  </si>
  <si>
    <t>Was a very nice hotel, very clean, very comfortable, nice bed . only problem was the ice machine on our floor was out of order, other than that it was perfect</t>
  </si>
  <si>
    <t>Good comfortable accommodations.</t>
  </si>
  <si>
    <t>Best one night stop of a 21 day vacation at a reasonable rate.</t>
  </si>
  <si>
    <t>Comfort Inn in Montgomery</t>
  </si>
  <si>
    <t>Bed was comfortable and room quiet. My only negative was safety surrounding the hotel. I was approached by three separate people for money while gassing up next door to the hotel.</t>
  </si>
  <si>
    <t>Avg hotel, bad location.</t>
  </si>
  <si>
    <t>We have got a very pleasant vacation in this hotel. The rooms are very clean. They have a very nice breakfast and the location of the hotel is good. Overall this is the best place to stay on a vacation trip.</t>
  </si>
  <si>
    <t>Very good to stay</t>
  </si>
  <si>
    <t>The manager was polite and offered assistance throughout the stay. It was a good experience traveling through town. The room was clean and everything worked at a reasonable price</t>
  </si>
  <si>
    <t>Asked for a late (midnight) arrival. Two friendly, understanding clerks were on duty. I had forgotten my phone charger, and they loaned me one. Room was clean and quiet. Early checkout was also quick and clerk was very nice. Only ding to the hotel was a slightly threadbare patch in front of the door to the room. Neighborhood is interstate and truck business oriented with a Travel America one half mile away, but no noise from there. I would stay here again.</t>
  </si>
  <si>
    <t>Quiet, convenient next to interstate</t>
  </si>
  <si>
    <t>Very simple hotel not a lot a perks.. The staff was very friendly and helpful.. There is also a free hot breakfast in the morning. The hotel is right off the interstate so no getting lost.. Lots of fast food on the street so the kids were pleased..</t>
  </si>
  <si>
    <t>Not a lot of perks but clean and comfortable</t>
  </si>
  <si>
    <t>This hotel is very run down and a embarrassing to the Comfort Inn chain. I'm not sure if it the environment or the community. I was very unpleased. The rooms were dirty the sofa in my room had cigarette burns in it. I didn't even want to sit on it. The air conditioner was very noisy and rattled. I will review my ideas of ever staying at Comfort Inn. Also I do want to say on the pro side the young man behind the desk was very nice. But no Pros for the hotel. I don't even want to mention the breakfast.</t>
  </si>
  <si>
    <t>The shower valves came off I my hand and they were two different handles. The bathroom vent cover was hanging of the ceiling on one side. The shower curtain rod was very cheap. Overall bathroom 1 out of 10. Bed was fine, couch has seen to many people and the initial smell was of someone else's clolgne.</t>
  </si>
  <si>
    <t>2013-12-10T00:00:00Z</t>
  </si>
  <si>
    <t>I was pleasantly surprised about how nice the room was and how large it was. The outside and the are not great but the room was quiet and comfortable.the staff was nice too</t>
  </si>
  <si>
    <t>nicer inside than out</t>
  </si>
  <si>
    <t>Has a old smell. Linen was very wrinkled Two strikes. So I didn't eat breakfast</t>
  </si>
  <si>
    <t>Room was clean and comfortable but we could hear footsteps from room above us. Breakfast was very good. Convenient to I-65.</t>
  </si>
  <si>
    <t>The room was very nice, clean, and roomy</t>
  </si>
  <si>
    <t>Excellent overnight stop</t>
  </si>
  <si>
    <t>Enjoyed the stay fast drive to tour. Great staff</t>
  </si>
  <si>
    <t>Love tour</t>
  </si>
  <si>
    <t>We couldn't even get in the pool it was so dirty.</t>
  </si>
  <si>
    <t>Dirty Pool</t>
  </si>
  <si>
    <t>The room was clean the bed was spacious. The only downside was the doors. The bathroom door didn't close or lock and the main door didn't appear to cl</t>
  </si>
  <si>
    <t>worst</t>
  </si>
  <si>
    <t>Easy stop on the way to Florida</t>
  </si>
  <si>
    <t>We got in late due to the shooting in Dallas and we got to the hotel they did not have reservation or any rooms available. We will not use you again! The guy at the counter was rude. Sitting on the personal cell phone not taking the time to help us. Horrible!</t>
  </si>
  <si>
    <t>Clean sheets on a new bed. Cost more than per dium.</t>
  </si>
  <si>
    <t>Breakfast should last until 10 am. The 3 of us got up at 8am and didn't make it to breakfast. If you are going to offer something, make it available for the majority.</t>
  </si>
  <si>
    <t>Very good location for major roads, good quality and comfortable for the price</t>
  </si>
  <si>
    <t>Very good value for an overnight stopover</t>
  </si>
  <si>
    <t>This hotel is a good value. The registration personnel was friendly and helpful. The room was rather large with a king bed and sitting area.</t>
  </si>
  <si>
    <t>We had to change rooms because the first one was not clean. Second one was fine. It is a medium price for a medium motel. We would stay again.</t>
  </si>
  <si>
    <t>Not a 5 star motel, but not a 5 star price!</t>
  </si>
  <si>
    <t>Room was clean but hotel seemed dated and in a very poor neighborhood.</t>
  </si>
  <si>
    <t>Basic room for quick stay</t>
  </si>
  <si>
    <t>Hotel staff was friendly, breakfast was good but this hotel is in the Ghetto!!! It's also super out of date. Rooms were okish. If you want to be really close to Maxwell AFB and you don't care about the appearance of the place or location its not to bad, but I honestly wish I had paid more for a better room.</t>
  </si>
  <si>
    <t>Pass on this hotel</t>
  </si>
  <si>
    <t>Acceptable for the price.</t>
  </si>
  <si>
    <t>affordable</t>
  </si>
  <si>
    <t>This was a last minute reservation so we had to take whatever was available on a holiday weekend. That said, we had been on the road all day and were just hoping for someplace clean and comfortable-no frills. The desk staff was nice enough...really didn't say much other than telling me where our room was. Our room was supposed to be a non smoking room. I don't know if smoke was seeping through the walls of other rooms or if our room had once been a smoking room, but I could definitely smell the smoke mixed with bleach mixed with . The carpet was filthy. Our clean feet turned black after walking barefoot across the room. At breakfast, the toaster didn't work. My husband asked for assistance. The girl at the desk came and briefly looked at it and then disappeared...her shift was over. He ate a cold bagel. They were out of regular coffee. Someone eventually came and made some more coffee but it was 20 minutes later and we were headed out to Starbucks at that point. Good points The bed was comfortable. Great shower head. Good waffle. Affordable. A place to stay when we needed one.</t>
  </si>
  <si>
    <t>Not so great, but a place to stay when we needed one.</t>
  </si>
  <si>
    <t>The roof looked like it was gone cave in i only stayed cause i pre paid for two nightsi guess u get what u pay for...</t>
  </si>
  <si>
    <t>They need new stuff</t>
  </si>
  <si>
    <t>motel was not up to par</t>
  </si>
  <si>
    <t>Nice clean room, friendly staff, good breakfast options.</t>
  </si>
  <si>
    <t>Room was dirty and mattresses were old and needed to be replaced. Hotel smelled of sewage and the manager said it was the surrounding restaurants.</t>
  </si>
  <si>
    <t>Hotel needs a major refresh. Halls smell like a smokers convention was held there. Furniture is beat up and worn out. Windows are fogged in between the panes. Breakfast was average at best. Stay somewhere else if you can</t>
  </si>
  <si>
    <t>Hotel is rundown but matches the area</t>
  </si>
  <si>
    <t>We literally couldn't drive anymore, so we needed to book a hotel while on the road. This hotel was very convenient to the hwy. The bed was comfortable, although there was a tear in the comforter. I was so tired I didn't care. Breakfast was good the next morning. Cons -- the phone in the room didn't work, the pizza place that the guest services book said delivered, did not. We had to walk down to the desk to find a pizza place that would deliver and the internet code.</t>
  </si>
  <si>
    <t>good for the price</t>
  </si>
  <si>
    <t>well not much.an alarm went off inside at 3.34 am and the plaster was falling out of the ceiling in the bathroom so I couldnt use the tub and the towels were the kind that they use in prisons.and when I checked out they didnt ask if everything was ok as I am sure they knew it wasnt</t>
  </si>
  <si>
    <t>alarming</t>
  </si>
  <si>
    <t>No complaints. Older room.</t>
  </si>
  <si>
    <t>Decent big place for reasonable price</t>
  </si>
  <si>
    <t>1895 S Schuyler Ave</t>
  </si>
  <si>
    <t>Kankakee</t>
  </si>
  <si>
    <t>Spinners Tailspin Inn</t>
  </si>
  <si>
    <t>2017-01-08T18:28:57Z</t>
  </si>
  <si>
    <t>Loving This AngiesList.com</t>
  </si>
  <si>
    <t>131 W Lincoln Rd</t>
  </si>
  <si>
    <t>Hotels,Lodging,Motels,Hotels and Motels</t>
  </si>
  <si>
    <t>Triangle Motel</t>
  </si>
  <si>
    <t>2016-05-31T13:43:39Z</t>
  </si>
  <si>
    <t>Nice clean rooms. Not exactly a Five star hotel but the staff is exelente and probebly the best place to stay in the area. Managment was willing to bargain on rates for extended stay. Exelent for the money.</t>
  </si>
  <si>
    <t>Good Folkes</t>
  </si>
  <si>
    <t>942 Main St</t>
  </si>
  <si>
    <t>Residence Inn By Marriott Hartford Downtown</t>
  </si>
  <si>
    <t>2017-04-05T18:31:25Z</t>
  </si>
  <si>
    <t>The loft room was spacious and quiet, with a functional kitchenette stocked with dishes and some pots/pans. The bathroom was clean with a little peeling grout. The view onto the parking lot was unremarkable. The breakfast was served on plastic plates but included sausage, potatoes, eggs, fruit, yoghurt, and oatmeal. The staff was courteous but no one knew how to direct us back onto the highway (turned out the ramp was 4 blocks away).</t>
  </si>
  <si>
    <t>Central location in renovated building</t>
  </si>
  <si>
    <t>We enjoyed the room and parking was very easy.</t>
  </si>
  <si>
    <t>If you want a night in Downtown Hartford, this is a great place to stay and there is no need to drive. The staff at the hotel provided excellent service, they were very friendly, and accommodating. The room was fantastic and big. It's right next door to City Steam (comedy club/restaurant/bar) and close to several other restaurants and bars in the downtown area. I would definitely stay again.</t>
  </si>
  <si>
    <t>Downtown Hartford</t>
  </si>
  <si>
    <t>sporting event</t>
  </si>
  <si>
    <t>Awesome! love the check in &amp; hot breakfast family</t>
  </si>
  <si>
    <t>It's was. And amazing stay you cant ask for a better hotel than this</t>
  </si>
  <si>
    <t>Hotel is acoverted department store...architecture is cool.steam city on location..close to many good restaurants...</t>
  </si>
  <si>
    <t>great rooms</t>
  </si>
  <si>
    <t>The hotel was centrally located , it was within walking distance to the Wadsworth Museum and Black Eyed Sallys a blues bar and grill.</t>
  </si>
  <si>
    <t>I had a very hard time figuring out where to park. The signage was poor.</t>
  </si>
  <si>
    <t>We stayed overnight while going to a concert. Hotel staff was friendly and efficient. The room was clean and very spacious. We also had dinner at City Steam - food was terriffic and service was great as well. Would definitely return.</t>
  </si>
  <si>
    <t>Great place in downtown Hartford</t>
  </si>
  <si>
    <t>Very large king room with kitchen and loft. Very easy access to anywhere you want to go in the Hartford area.</t>
  </si>
  <si>
    <t>Hotel is clean, really cool furnishings and art. Loft room is amazing. Staff were very helpful and breakfast buffet is good. Location is great and parking is located behind hotel and not badly priced. Only negative is road outside may be noisy at night.</t>
  </si>
  <si>
    <t>visiting</t>
  </si>
  <si>
    <t>Nice room. Small bathroom for size of room. Not much furniture in living room/den area.</t>
  </si>
  <si>
    <t>suitable</t>
  </si>
  <si>
    <t>We were in for my high school reunion weekend. From the booking to the room size to the service, I really love this place and continue to come back. The GM Mark Graham is great. Staff was fantastic to our child and treated us so well. From Donald in operations to Janet in the breakfast dining area to the two younger (one male and one female - sorry I cannot recall their names!) front desk staff, we felt welcome and comfortable. Will return.</t>
  </si>
  <si>
    <t>Two thumbs up!</t>
  </si>
  <si>
    <t>Excellent room and well mannered service!</t>
  </si>
  <si>
    <t>Close to XL CENTER.</t>
  </si>
  <si>
    <t>If you have to go to Hartford, I highly recommend the Marriott Residence Inn. Located on Main Street, it is within walking distance of the city's major attractions. The hotel is located in a very cool looking historical building. In the late 80's/early 90's, the building was the home of an indoor mall/department store. Since that time, the interior has been gutted and very large rooms put in. I'm not 100 sure, but I'm guessing that the original intent was to create apartment rentals. The hallways are very wide and the rooms are very large. Our room was loft style with the sleeping area in the loft area. On the lower level was a full kitchen and a living/dining area. There were 2 TV's in the room --- one on the lower level and one on the second level. The room was clean and very spacious. The staff at the hotel was friendly and helpful, and the complimentary breakfast was more than adequate. There was a small fitness room on the 5th floor of the hotel. The lobby was large, contemporary looking, and accessible from both the front and back of the hotel. A large parking lot for the hotel was located in the back at a cost (to hotel guests) of 17/night. Overall, this was a great place to stay and the price was right. I highly recommend this location.</t>
  </si>
  <si>
    <t>Great Place To Stay If You Have To Go To Hartford</t>
  </si>
  <si>
    <t>Second Time Staying There and just like the last time, was quite impressed by the knowledge and courteousness of the staff - will definitely go back.</t>
  </si>
  <si>
    <t>Nice Value - Extremely Courteous and Knowledgable</t>
  </si>
  <si>
    <t>I enjoyed every minute. The staff was super nice, always had a smile on their face even when I called the front desk at 1am. The hallways are clean and well kept. Not without blemishes, but 99 perfect. The room was not a duplex but had two floors. The floor space under the bedroom is set aside for, well I don't know, because its not somewhere to go. It does allow some separation if your staying long term. I completely enjoyed my experience at their hotel.</t>
  </si>
  <si>
    <t>Love the hotel it was great</t>
  </si>
  <si>
    <t>The hotel was overall a great experience. The facility itself was impeccable. At the time, there were a few construction renovation points, but tolerable in the name of a better furnished building. The reception staff was very responsive, but felt slightly unwelcoming at times. Not very significant, but would have loved a warmer engagement from them.</t>
  </si>
  <si>
    <t>Quality hotel</t>
  </si>
  <si>
    <t>We originally planned on staying for 2 nights and changed it to 3 nights at the last minute. We had a wonderful stay. The staff was very helpful and professional. The continental breakfast was one of the best I've had. The only issue I have was we had to pay for parking. I wish that was included in the stay but it is what it is. I'd definitely stay here again if I'm up around the Hartford area.</t>
  </si>
  <si>
    <t>Great hotel for the price!</t>
  </si>
  <si>
    <t>Great option</t>
  </si>
  <si>
    <t>This hotel was outstanding. The room (loft) was gorgeous and comfortable. Great location if you are in town for a show at Hartford Stage as it is a block away.</t>
  </si>
  <si>
    <t>Great hotel in downtown Hartford.</t>
  </si>
  <si>
    <t>Good hotel. Big rooms but carpet floors on a grey colour that makes you feel sad not happy.</t>
  </si>
  <si>
    <t>Renew hotel but everything on grey colour.</t>
  </si>
  <si>
    <t>Great stay love it</t>
  </si>
  <si>
    <t>Michael was at the main desk. He was a funny yet gracious host.</t>
  </si>
  <si>
    <t>I'd definitely stay here again</t>
  </si>
  <si>
    <t>Very convenient and clean. Would have been nice to not have to pay for parking, however.</t>
  </si>
  <si>
    <t>Superior value. Great Pub with good food adjacent to the lobby.</t>
  </si>
  <si>
    <t>Ioved this hotel but one except one small incident.. Needed a crib for my 16 month old.. And never got it! Call the room service about 3 times but nothing.. Was really weird.. I would stay again.</t>
  </si>
  <si>
    <t>Great hotel but staff lack listening skills ...</t>
  </si>
  <si>
    <t>the loft layout is very spacious and family friendly</t>
  </si>
  <si>
    <t>Our room had been renovated and was exceptional. The loft concept is very well executed. Great decor and very well laid out. However the hotel was under renovation in the main and lower lobby. It will be a great look once finished. Service was impeccable, greeting was very good and team caring about breakfast was very hospitable. Well located the hotel is a great choice.</t>
  </si>
  <si>
    <t>Great hotel in downtown location</t>
  </si>
  <si>
    <t>A nice property in an old brick building. A loft room was huge. Small fitness room with weights and two treadmills. Good breakfast with some lo cal choices. Front desk staff was very friendly as was housekeeping. Close to the best restaurants. I'll be back.</t>
  </si>
  <si>
    <t>Good value &amp; great location.</t>
  </si>
  <si>
    <t>Really enjoyed this hotel. Plenty of space and very helpful staff.</t>
  </si>
  <si>
    <t>Great place downtown</t>
  </si>
  <si>
    <t>The crew there were very friendly and did their best to make my stay very easy and comfortable.</t>
  </si>
  <si>
    <t>Friendly crew.</t>
  </si>
  <si>
    <t>Their 2 bed suite is really a 1 bedroom with a studio. The walls only went half way and it wasn't really separated.</t>
  </si>
  <si>
    <t>Not a 2 bed suite....</t>
  </si>
  <si>
    <t>Clean, confronting centralized to many great dining venues</t>
  </si>
  <si>
    <t>Great per usual!</t>
  </si>
  <si>
    <t>Lovely staff and Consistent quality</t>
  </si>
  <si>
    <t>1116 Highway 2 E</t>
  </si>
  <si>
    <t>Hotels,Lodging,Motels,Bed &amp; Breakfast &amp; Inns</t>
  </si>
  <si>
    <t>Devils Lake</t>
  </si>
  <si>
    <t>Great American Inn Suites</t>
  </si>
  <si>
    <t>2016-06-22T19:06:12Z</t>
  </si>
  <si>
    <t>Came in expecting a motel catering to construction workers and hunters/fishermen. Exactly what I got. I stayed in the older section, and it was adequate. As a hunter, I understand why the rooms are furnished in the manner that they are. Not new, but functional and roomy and they allow pets (for a surcharge). They have a designated area for... More</t>
  </si>
  <si>
    <t>Meets expectations</t>
  </si>
  <si>
    <t>Our room smelled musty from the moment we opened the door. We tried to open the windows but they were broken and the screens were all bent (so the mosquitos joined us in the room!). The bathroom floors were dirty and the tub was filthy (I actually used a towel to stand on in the tub to shower) The smoke... More</t>
  </si>
  <si>
    <t>Horrible room</t>
  </si>
  <si>
    <t>I do not mind if we stay at a hotel that's not fancy but do expect to have a clean room. The bathroom was awful, hair on the tub,toilet seat and sink. The shower curtain had mold ,which they did replace when I asked, two hours later. There was Mold on the ceiling in the bathroom. Dust everywhere. I actually... More</t>
  </si>
  <si>
    <t>not a great american inn</t>
  </si>
  <si>
    <t>Stayed one night at a purportedly renovated kitchenette to check it out since 1st choice hotel was full. Was told a sofa sleeper included over the phone . Not the case upon arrival. Other notables: Toilet easily flooded. Bath sink drains to the tile floor. TV was the size of a computer monitor. Beds have no support other than bouncy... More</t>
  </si>
  <si>
    <t>Authentic ghetto experience</t>
  </si>
  <si>
    <t>it's just filthy bathroom is messy they need to clean more I think someone should call a health inspector just leave as fast as you can it's just messy that should just do the hole hotel agen it sucks the location sucks the breakfast sucks the all they had was muffins bagels and boiled eggs on ice rill if it's... More</t>
  </si>
  <si>
    <t>leave as you can</t>
  </si>
  <si>
    <t>Avoid this place. Would have preferred sleeping in Wal-Mart parking lot next door. Ended up removing bedding, putting tarps on our mattresses, and sleeping in our sleeping bags... the beds were that uninviting. They did provide 20 reimbursement when we complained, but it doesn't make up for their complete disregard for cleanliness. Do not stay here.</t>
  </si>
  <si>
    <t>NOT Great, TERRIBLE</t>
  </si>
  <si>
    <t>We are working in the area and our company was paying for our rooms. When I was first told we would be staying there I trip advised this hotel and was not happy with what I read. Upon checking in I mention this to Melanie at the front desk and she informed me that they were in the process of... More</t>
  </si>
  <si>
    <t>They have come along way!</t>
  </si>
  <si>
    <t>A co-worker and I had reservations here because we were going to a conference that was being held there. The place was DISMAL. We checked in late at night and decided to try and make it through the evening even tho the stench of must hits you the minute you walk in the lobby. While the room was clean, the... More</t>
  </si>
  <si>
    <t>A Truly Horrible Experience</t>
  </si>
  <si>
    <t>A very old looking motel. We were on a fishing trip and didn't want anything fancy. Room was not great. Our room was relatively clean, the air conditioner worked, and the tv worked. The internet unfortunately Did not work. I always check before booking so this was disappointing. Did not eat there. Would only stay there if I couldn't find... More</t>
  </si>
  <si>
    <t>I work for the railroad. I do my fair share of sleeping in hotels all over, for extended periods of time. My coworkers (30 plus guys) and I stayed here for a total of 4 weeks straight. While it's definitely not a Hilton hotel, it gets the job done. Rooms are big, and clean enough. Decent place to lay your... More</t>
  </si>
  <si>
    <t>Not THAT bad of a place.</t>
  </si>
  <si>
    <t>3529 Washington Ave</t>
  </si>
  <si>
    <t>Restaurants,Hotels,Lodging,Resorts,Motels</t>
  </si>
  <si>
    <t>Finleyville</t>
  </si>
  <si>
    <t>Hunting Lodge</t>
  </si>
  <si>
    <t>2016-04-02T17:56:35Z</t>
  </si>
  <si>
    <t>29 New Creek Hwy</t>
  </si>
  <si>
    <t>Keyser</t>
  </si>
  <si>
    <t>Keyser Inn Inc</t>
  </si>
  <si>
    <t>Rocket Center</t>
  </si>
  <si>
    <t>2016-08-02T21:14:27Z</t>
  </si>
  <si>
    <t>4001 Closner Business 281</t>
  </si>
  <si>
    <t>Hotels,Budget Hotels,Hotels &amp; Motels,Lodging</t>
  </si>
  <si>
    <t>Edinburg</t>
  </si>
  <si>
    <t>Lull</t>
  </si>
  <si>
    <t>2016-11-17T20:44:14Z</t>
  </si>
  <si>
    <t>The hotel was nice and clean....however I had an issue with the dead insects and crickets throughout the room. The room could have also had a more pleasant smell.</t>
  </si>
  <si>
    <t>It was close to venue....</t>
  </si>
  <si>
    <t>We travel frequently with short overnight stays. As we're retired, I generally look for bargains and have found that you generally get what you pay for when it comes to lodging. So, for our stay in Edinburg, Texas, my wife persuaded me to pay a bit more, and I'm glad that I did. The free breakfast was quite good with an outstanding number of choices for everyone. The one exception was the scrambled eggs, which were obviously not directly from the shell. The omelettes more than compensated, however. The room was spacious, clean, comfortable, and odor-free. Every staff member we encountered was courteous and friendly. Parking was convenient. The nicest touch was the choice of pillows in the room: firm or soft. We both slept quite well, unusual for us without our own pillows and on the first night of a stay.</t>
  </si>
  <si>
    <t>Well worth the price.</t>
  </si>
  <si>
    <t>This Hotel was built sideways to avoid facing the busy highway. When I checked in, I was assigned the room facing the highway on the side of the building. I asked for another room and the Clerk not only graciously changed my room, she gave me a bigger room for the same price. I was impressed with the outstanding customer service. The breakfast is better than what is offered in most hotels. I found the bacon wasn't cooked enough and asked if they could make some crispier for the following morning. When the Clerk saw me arrive to breakfast, he immediately had the Kitchen staff make crispy bacon for me. I can't say enough about the staff and how accommodating they are. Tuesday through Thursday, they offer Happy Hour from 5:30 to 7:30PM. Great variety of cold beers as well as wine. The appetizers were different each night. This Comfort Inn is expanding by doubling their size and making suites. The addition is supposed to be ready by July. I never heard the construction from my room. I already booked this same Hotel the next time I am in Edinburg for business. Tons of nearby restaurants and shops. They offer 4 pillows for each bed. Two pillows are firm and two are soft. Love this Comfort Inn. They know how to distinguish themselves.</t>
  </si>
  <si>
    <t>Comfortable and close to things</t>
  </si>
  <si>
    <t>It was a bad experience .. I rented the rooms cause of pool n it was under contraction, my children was very disappointed .. Also watch out people .. Take pictures of everything the wanted to charge me 100 for a comforted that they said it was stain after I left even tho it wasn't stain by us.. But when I went back to look at it they already had it on the bedroom .. For someone else to used., they figured cause I was from out of town I wld come back n check . It's a scam.. Don't fall for it !!</t>
  </si>
  <si>
    <t>Worse service ever n they running a scam .</t>
  </si>
  <si>
    <t>Comfortable bed. Huge shower. Large bathroom. Standard breakfast fare.</t>
  </si>
  <si>
    <t>Staff was great, minor issues with room were promptly fixed.</t>
  </si>
  <si>
    <t>give me wrong room number so im was there trying to open a room that was already occupied and the person inside room got upset. When I booked online, I did not have an option to choose smoking or non smoking so when I got there they give me a smoking room and I have Asthma problems. Try to change it but no rooms were available.</t>
  </si>
  <si>
    <t>Front desk give me the wrong key/ smoking room</t>
  </si>
  <si>
    <t>We have a good experience at this hotel, good conditions, sevice ok. Highly recomended.</t>
  </si>
  <si>
    <t>Highly recomended</t>
  </si>
  <si>
    <t>I can't stand cigarette smoke, and even though I asked for a non smoking room, we could smell the smoke down our hallway and in our room.</t>
  </si>
  <si>
    <t>Cigarette Smoke</t>
  </si>
  <si>
    <t>Staff very friendly. Bed, pillows comfortable. They do allow pets - FYI. Breakfast was good. No complaints.</t>
  </si>
  <si>
    <t>Whever I'm in the Rio Grande Valley area, this is the place I stay. It may not be a First Class hotel but it is clean, spacious, quiet and at an ideal location. The customer service is always super. My last experience was especially memorable. We arrived late at night and our room had been saved not on the first... More</t>
  </si>
  <si>
    <t>Good Customer Service This is it</t>
  </si>
  <si>
    <t>Excellent location, service, very satisfied with the accommodations. Wife accompanied me on this business trip and she was very satisfied with the accommodations also, If she is happy, everybody is happy.</t>
  </si>
  <si>
    <t>WPSC Business</t>
  </si>
  <si>
    <t>We were looking for a place to just stay the night. The signs along the highway led us here. The rooms were a little more expensive, but they were very large and comfortable. The wifi connection was very good and the breakfast was good.</t>
  </si>
  <si>
    <t>A little more expensive, but a nice place to stay</t>
  </si>
  <si>
    <t>they had friendly service. fast check in and the room was very clean sheets were warm and comfortable. definatly will book again.</t>
  </si>
  <si>
    <t>very good hotel</t>
  </si>
  <si>
    <t>Very courteous staff went out of their way to use Mr. last name in most sentences. Huge two bed room. There was definitely enough room for a Ping-Pong table or another bed in the room should they ever decide to put one in. Ice on all floors. Exercise room on 2nd. Outdoor pool which is probably warm year round given... More</t>
  </si>
  <si>
    <t>To our surprise the hotel is under construction therefore the pool is not working at point. Also the hotel had a water leak therefore we didn't have water. We asked for management to move us to another comfort inn within 8miles radius. It was an inconvenient especially when your children are coming along.</t>
  </si>
  <si>
    <t>Stress out</t>
  </si>
  <si>
    <t>Under construction Mess on the third floor Wake me up to early due to remodelation :( Overall ok</t>
  </si>
  <si>
    <t>Only one negative, our fridge was rusted and the fan in the fridge would make three LOUD taps when it stopped. We thought someone was knocking. It kept waking us up.</t>
  </si>
  <si>
    <t>Great place and stay</t>
  </si>
  <si>
    <t>Comfortable and quiet. Breakfast the same everyday and limited.</t>
  </si>
  <si>
    <t>Me and wife stayed there Saturday Dec 6 2014 the hotel was great, the room was clean, the restroom and shower were excellent. Definitely we would stay there again.</t>
  </si>
  <si>
    <t>Hotel under remodeled but no noise or mess inside the building. Handicap room was big and the roll in shower was great</t>
  </si>
  <si>
    <t>Comfey bed</t>
  </si>
  <si>
    <t>Very Clean and friendly atmosphere. Rooms were clean as well as over all hotel. Breakfast was most enjoyable as well as the weekly social hours</t>
  </si>
  <si>
    <t>If you are considering a stay at this Comfort Inn in the near future, just know the pool and spa are closed due to construction. The nice pool area was a major reason I chose to book our family there. When I reserved a room for 2 adults 2 kids it would have been proper and considerate of them... More</t>
  </si>
  <si>
    <t>Almost Excellent!</t>
  </si>
  <si>
    <t>Came to the local university on business. Hotel is fine, but google had its location way off when I booked it. Thought I could walk to campus and took a cab there. Well, had to take cab back to the airport to rent a car. Not many dinner options around, unless you drive. The room was huge and very comfy. Internet was kinda spotty, but the spots where the coverage was good, it was reliable.</t>
  </si>
  <si>
    <t>excelent</t>
  </si>
  <si>
    <t>ing</t>
  </si>
  <si>
    <t>A comfy place to crash. Nice staff in the office.</t>
  </si>
  <si>
    <t>Hotel was very accommodating and friendly. Clean and comfortable rooms.</t>
  </si>
  <si>
    <t>Everything was awesome except pool needed cleaning</t>
  </si>
  <si>
    <t>We were disappointed that there was no swimming pool but we had access to a sister hotel not far away.</t>
  </si>
  <si>
    <t>The hotel is confortable, good breakfast and very nice price</t>
  </si>
  <si>
    <t>Nice Hotel for Great Price</t>
  </si>
  <si>
    <t>We booked a room for 3 nights at the Comfort Inn Edinburg,TX The first night there we noticed there were fleas in the room and hair on the bed sheets. We notified the front desk and we're told that they could give us a different room but could not guarantee that there would not be any fleas. We were forced to move to a different hotel across the street. And we were told by the Comfort Inn that they would not refund us anything. We had paid in advance. We tried contacting the corporate office but we're given the run around after being on hold for 30 minutes. The hotel offered a complimentary stay if we choose to decide to stay with them in the future. Of course we said no we would not use them again but asked why could we not get refunded at least 2 nights but yet we were offered a free night. They again said they would not refund us anything. I am very disappointed at the quality of service and quality of the room at this hotel. I recommend you do not stay here, unless you don't mind fleas and unclean sheets.</t>
  </si>
  <si>
    <t>Bad quality of service and rooms</t>
  </si>
  <si>
    <t>The only issue we had was the breakfast. The in-room book said breakfast was available until 10. At 8:45 my youngest and I went down and started eating. At 9 we noticed all the items being cleared away, so we texted the other famy members to hurry down since the food was being taken away. I was able to get my husband a plate, but that was it. Otherwise, it was a good place to stay.</t>
  </si>
  <si>
    <t>Correct the breakfast availability times</t>
  </si>
  <si>
    <t>Overall, it was good. the hotel was and still is, in the process of renovation, but it did not bother me. The room was clean, and I had everything that I needed. I had a great breakfast..</t>
  </si>
  <si>
    <t>I can't say enough about the staff and how accommodating they are for their guests. The consistently go above and beyond. This is my third time staying at this Comfort Inn and I'll be back again in June. The beds are more comfortable and you have an option of a soft or firm pillow with each bed. The shower head offers different water pressures and they recently changed their security system for all their doors. You can't beat the service for the price of the room.</t>
  </si>
  <si>
    <t>A great place to stay for a phenomenal Price! The room was clean and ready for guests. Breakfast location was well prepared and inviting.</t>
  </si>
  <si>
    <t>Great place for a phenomenal price!</t>
  </si>
  <si>
    <t>We had to switch rooms. The air quality in the first room was not acceptable. It had a damp feel. They were very accommodating though. However, when we got into the second room, it smelled like cheap cologne. We stayed. It was bearable. The breakfast in the morning was okay.</t>
  </si>
  <si>
    <t>Very good place to stay. One minor issue, a foul odor came from the sink.</t>
  </si>
  <si>
    <t>Very friendly at check in desk</t>
  </si>
  <si>
    <t>The room we were supposed to get smelled horrific of cigarette smoke. Then they switched us to another room on the first floor, next to the temporary entrance, and we could hear people coming in and out all night. We will not be staying at this hotel again and no swimming pool.</t>
  </si>
  <si>
    <t>cigarette smoke</t>
  </si>
  <si>
    <t>This was a last minute booking. What a huge surprise, the rooms are enormous. These rooms have so much room, even with two beds, chair, sofa and desk. It has a nice hallway and even a small space by the door for extra storage or to set up ironing board. Clean and enjoyable.</t>
  </si>
  <si>
    <t>Nice Suprise</t>
  </si>
  <si>
    <t>No complaints whatsoever. Every hotel should be run like this one. The complimentary breakfast was especially good, and the bed was very comfortable.</t>
  </si>
  <si>
    <t>Staff very friendly and the hotel was clean.</t>
  </si>
  <si>
    <t>I've stayed at this hotel in the different occasions....my satisfaction with it had steadily declined. Horrible and uncomfortable stay this past weekend!!!</t>
  </si>
  <si>
    <t>Little air....no hot water</t>
  </si>
  <si>
    <t>There to see south Texas museum</t>
  </si>
  <si>
    <t>The overall stay was nice. Our room we reserved was given away but the staff made sure we had a room that was to our satisfaction. The room was big and had allot of room for my 4 yr old to play. Only down side to room was the a/c made the room really humid and some times uncomfortable. Breakfast was the typical breakfast at hotels. Saw two bugs in room but nothing serious.</t>
  </si>
  <si>
    <t>pretty good stay</t>
  </si>
  <si>
    <t>It was a family visit and I got to relax and felt welcomed.</t>
  </si>
  <si>
    <t>The person at the desk was extremely helpful. The stay was great.</t>
  </si>
  <si>
    <t>Nice hotel near Mcallen and also Mercedes, tx. Room was spacious, clean and comfortable. Breakfast was ok!</t>
  </si>
  <si>
    <t>Nice little hotel</t>
  </si>
  <si>
    <t>I stay at this hotel every time i visit in the Valley. It is my home away from home. Staff is great, rooms are comfortable, breakfast is great. They treat customers with alot of care and with lots TLC.</t>
  </si>
  <si>
    <t>Loved it. Excellent room , excellent staff , excellent breakfast , excellent staff. Owner gill went over board to help us to full extent. They are building mainstay suites next door so exited to try that Can't wait Loved my stay Recommended for families, corporate , events etc If traveling to valley I recommend this hotel for all Again loved... More</t>
  </si>
  <si>
    <t>The Check-in was quick and easy, friendly staff, but i had booked the rooms days prior, staff let me know about breakfast in the am. The room was clean, organized and quiet. We stayed only for one night but didnt stay the whole night because my daughter got sick and decided to drive back home. The staff at night though was not so friendly. Overall it was a great hotel and would stay again on my next visit!!</t>
  </si>
  <si>
    <t>Nice hotel, close to shopping plaza</t>
  </si>
  <si>
    <t>It was great, enjoy staying here everytime.</t>
  </si>
  <si>
    <t>Valley greatness!</t>
  </si>
  <si>
    <t>The one night stay was great!</t>
  </si>
  <si>
    <t>Hotel was under construction because they were adding on. This made it a little noisy during the day, but it did not effect the great service and wonderful rooms- and don't forget the awesome breakfast. Would book there again for sure.</t>
  </si>
  <si>
    <t>Definitely stay again!</t>
  </si>
  <si>
    <t>The bathroom needed a little msintenance, tiles were missing along the shower wall.</t>
  </si>
  <si>
    <t>Nice enough</t>
  </si>
  <si>
    <t>Had to attend a funeral in Edinburg. Chose the Comfort Inn due to proximity of places we would be going to. The price of the room was also attractive. The hotel itself is nice and has attractive grounds. There is construction going on as it is expanding its room availability. The noise was not an issue. The front staff are... More</t>
  </si>
  <si>
    <t>Breakfast was really good, and the front desk was AWESOME. Very helpful, very polite, just wonderful. Pillows were really great! Room could've used a little aesthetic maintenance, but overall really pleased.</t>
  </si>
  <si>
    <t>Nice stay while in town on business.</t>
  </si>
  <si>
    <t>Laredo &amp; Del Rio PMs</t>
  </si>
  <si>
    <t>We had a good stay, quiet, clean. However our room had a strange odor. Our room was non smoking, however the odor was there. We opened the window and soon it dissipated. Breakfast is buffet style and good. Is located across the street from the Shoppes at Rio Grande stores. And also one block away from Trenton St, and highway... More</t>
  </si>
  <si>
    <t>Clean hotel, cheap, good breakfast across shopping center</t>
  </si>
  <si>
    <t>Very nice roadside motel with excellent staff and management. Ana on the front desk is outstanding with customer service. Rooms are beds very comfortable, with all the usual Comfort Inn amenities. Clean bathrooms. Very nice small pool area and hot tub. Fitness and business center also located on the property. Pay for use coin laundry available. Typical Comfort Inn hot... More</t>
  </si>
  <si>
    <t>EXCELLENT ROADSIDE HOTEL</t>
  </si>
  <si>
    <t>My only complaint about this hotel is the smell of smoke in a non-smoking room. The staff was courteous enough to change our room, but the smell of smoke and cigarette was a little too much.</t>
  </si>
  <si>
    <t>so it felt very much like a budget hotel (almost to the level of motel), the bed was way more stiffer than I expected (woke up with sore shoulders and back), the breakfast was alright (the usual you get when breakfast is included in this price range kind of hotel), but the hotel in general had a bit of a funky smell (oldish maybe a bit moldish)...we usually stay down the street at the best western and between the two the best western is better...the best western has been remodeling stuff and seems to have kept up with consumer needs a bit better..</t>
  </si>
  <si>
    <t>ok for price, but not very impressed</t>
  </si>
  <si>
    <t>I've been staying here for years and the overall condition has improved during this past year.</t>
  </si>
  <si>
    <t>We stayed here for a weekend as our kids were participating in a chess tournament. Our stay was pleasant with only issue is we weren't acknowledge as an Elite Member. This hotel is well maintained and clean. Our beds were comfortable and these were probably the best pillows I've ever slept on in a hotel. The rooms were spacious which... More</t>
  </si>
  <si>
    <t>An Excellent Choice in Edinburg</t>
  </si>
  <si>
    <t>Drove to McAllen Tx from Dallas Tx. It was 100 degrees in McAllen. Told the clerk our room was not cooling after being in the room for 6hrs. A/C would cut off every 2mins. Maint man said give it time. So we did. That night our room temp was 87 degrees. For some reason the Maint man wasn't around the next day. I had to raise hell in order to get them to replace the unit. WOW!!!!! It was finally replaced the next day. I love comfort suit hotels but that bunch of workers/Maint man just didn't give a care....</t>
  </si>
  <si>
    <t>Hot as hell</t>
  </si>
  <si>
    <t>The price is right, what a pleasant surprise Room is clean spacious staff is friendly. The breakfast was clean, and the lady taking care of the breakfast area was very attentive. The suit is great for a family of five. I will definitely stay again.</t>
  </si>
  <si>
    <t>Hotel was under construction so no pool or hot tub. The rooms were large and comfortable. Breakfast was great!! Loved that they had our favorite Shipley's Do-Nuts!</t>
  </si>
  <si>
    <t>Under construction but Shipley's made up for it</t>
  </si>
  <si>
    <t>I stayed 5 nights in April. The room was clean and most importantly the bed was very comfortable, I slept well which is not always the case! The staff was friendly and helpful. I would recommend this hotel to anyone looking for a moderately priced abode in Edinburg Texas.</t>
  </si>
  <si>
    <t>Stayed for 3 nights on labor day weekend for a family event. I knew there was construction but the price was fair. Construction wasn't bad. Breakfast was good, the staff was very professional and friendly. Conveniently located near shopping and restraunts. The two down falls were limited parking and there was NO POOL as advertised.</t>
  </si>
  <si>
    <t>False advertising but great service</t>
  </si>
  <si>
    <t>I have only one semi-negative thing to say about this hotel and gonna give it a five anyway. Everything was great! We were there for a funeral for two nights. We had three rooms and each was very very clean. The service staff, paint job, the carpet,the beds,the restroom ,we found nothing bad in any of our rooms(212,215,217) except mine,... More</t>
  </si>
  <si>
    <t>Otherwise Perfect</t>
  </si>
  <si>
    <t>Unhappy - construction made the place look dirty and unkept. I was given a handicap room that I didn't request. I think the hotel's reputation would have been better served to close it down during construction.</t>
  </si>
  <si>
    <t>Overall stay was good not excellent because The A/C wasn't very cold. Location was great for shoppers.</t>
  </si>
  <si>
    <t>This hotel was fine for a business trip (clean, comfortable, nice staff and breakfast). They are currently renovating, so I'm sure on future stays it will be really nice.</t>
  </si>
  <si>
    <t>Checked into the hotel, initially was checked into third floor which the entire floor was like being in a Sauna! HOT!!!! Our room was extremely hot as well, called the front desk and asked to be moved. I asked manager about the reasoning for the third floor being hot and was never given an answer. Our room on the first... More</t>
  </si>
  <si>
    <t>Unpleasant Experience</t>
  </si>
  <si>
    <t>My son and I always enjoy our stay at Comfort Inn in the south part of Edinburg. It is an attractive hotel, but the main reason we like it is because of the staff. They are so friendly, thoughtful and helpful. Another plus is that most of the same people are working there year after year which makes one feel... More</t>
  </si>
  <si>
    <t>A favorite hotel</t>
  </si>
  <si>
    <t>We stayed at this hotel during the Christmas holiday and enjoyed our stay. The room was very clean and the beds were comfortable. They offer a choice of soft and firm pillows which we appreciated. There is a free breakfast which was good and was kept replenished. This Comfort Inn is very close to shopping areas and close to Hwy... More</t>
  </si>
  <si>
    <t>Nice hotel close to shopping</t>
  </si>
  <si>
    <t>Good. Was there for business</t>
  </si>
  <si>
    <t>Edinburg trip #2</t>
  </si>
  <si>
    <t>Didn't know under construction, no pool and noisy....</t>
  </si>
  <si>
    <t>under construction</t>
  </si>
  <si>
    <t>1420 Richmond Rd</t>
  </si>
  <si>
    <t>Patriots Inn</t>
  </si>
  <si>
    <t>Wmsbg</t>
  </si>
  <si>
    <t>2016-06-22T19:06:53Z</t>
  </si>
  <si>
    <t>We just returned from a two night stay at this hotel. We had a great experience. We had a two bedroom two bathroom unit with a kitchenette and living area (which included a sofa bed). The unit was beautiful. Stainless appliances, lovely furniture/decor, high end linens, towels and bedding. The master bath was huge! The beds were comfortable, too. The... More</t>
  </si>
  <si>
    <t>this is a rehabbed extended stay place. Clean, convenient location, but no resort amenities like bar, restaurant, spa etc. They call it a resort just so they can collect a 20. Resort fee. In the 2 bed unit the master bath has only one basin. there is a irritating fan that runs noisily constantly, and both toilets need to be... More</t>
  </si>
  <si>
    <t>Not a resort</t>
  </si>
  <si>
    <t>I only live an hour away but wanted a short weekend getaway with my boyfriend and the patriots inn was very affordable and offered a clean and comfortable environment. The landscaping could've used some attention around the pool area and the lobby lacked decor .. It was kind of cold and uninviting but the staff was very friendly. I would... More</t>
  </si>
  <si>
    <t>i enjoyed my stay very much. our experience was comfortable. the front desk are welcoming and helpful. the kitchen ws neat and clean. the living room ws comfortable and spacious. the bathrooms were very clean as well as the bedroom. the decorations were elegant. the pool was very clean and relaxing after a long day. especially the spa. overall the... More</t>
  </si>
  <si>
    <t>elegant and excellent</t>
  </si>
  <si>
    <t>My room was like an apartment very nice. I would recommend this area this location, it was near Yorktown Va (Riverwalk/ Beach), premium outlets, Ripley's Believe It Or Not, Restaurants. The Hotel was clean, they had a computer office as well as a gym outdoor pool. I had the 2 bedroom suite(Just 15 more than 1 bedroom)... More</t>
  </si>
  <si>
    <t>Home Away Form Home</t>
  </si>
  <si>
    <t>We had a wonderful trip to Virginia in part d/t this wonderful place. Clean, full service condo, friendly staff. Convient to everything. What more can you ask for Recommend highly as a great resort to stay at. Located in the historic triangle area of Williamsburg, Yorktown, and Jamestown it's a great base to see everything in the area. This resort... More</t>
  </si>
  <si>
    <t>This place was a great experience for me, so I guess I must disagree with the other reviewer. An alumni function for William and Mary brought me to town at the end of June and I found all the places I usually stay in were booked. The Patriots Inn came up during my web search but I was unfamiliar with... More</t>
  </si>
  <si>
    <t>Very nicely renovated--spacious</t>
  </si>
  <si>
    <t>Ok well the hotel was very nice and located on a very busy road with lots of restaurants, movie theaters, stores and pancake houses. The staff was always friendly whenever you walked pass anyone they asked how your stay was going. The room was spotless I couldn't even fine something wrong. The kitchen was well equipped and clean. The fine... More</t>
  </si>
  <si>
    <t>Read the fine print!</t>
  </si>
  <si>
    <t>I stayed there for my birthday weekend July 25th. The hotel just opened recently so everything was in excellent condition and of course clean!!! The only downfall was there were not irons for everyroom. So if you didn't ask for one when you first got there it's a possibility you wouldn't have one for the weeknd. Other than that I... More</t>
  </si>
  <si>
    <t>Great stay for the weekend!</t>
  </si>
  <si>
    <t>This recently renovated home away from home sports great rooms but no service. It's a timeshare not a hotel which rents out unused rooms to the public. But it's no air bnb experience. Free washers and dryers in laundry room (stairwell), in room kitchens and upgraded bath products are nice touches, but no luggage carts or daily maid services. Take... More</t>
  </si>
  <si>
    <t>Nice room. Lousy service.</t>
  </si>
  <si>
    <t>I stayed at the Patriot Inn Suites on May 19-21, 2011. The room smelled of mold. The carpet was horrible with stains (I don't want to know what from). The bathroom had a hair in the shower wall and remained there the whole time of our stay. Which tells me, they were not very good at housekeeping. The toilets cleaning was questionable at best. The towels didn't seem to be replaced but rather refolded and put back. I will never stay there again!!!!</t>
  </si>
  <si>
    <t>Don't stay here!!!</t>
  </si>
  <si>
    <t>4530 S Emerson Ave</t>
  </si>
  <si>
    <t>Super 8 Indianapolis</t>
  </si>
  <si>
    <t>2016-11-01T01:09:59Z</t>
  </si>
  <si>
    <t>The hotel was great,the only thing missing was a small microwave in the room.</t>
  </si>
  <si>
    <t>I booked this hotel as I just needed a bed to sleep in for one night during a conference. For the price I paid, I expected the room to be sub-par. The check in was fast and I was directed to a room that was described as facing the WalMart parking lot. My first thought was this night won't go well. The room was pleasantly clean and surprisingly very quiet. I had an excellent night's sleep and did not hear a peep. There was a hot breakfast however I did not utilize it as my conference provided food. All in all, I would say that this hotel did its job!</t>
  </si>
  <si>
    <t>Low expectation with good outcome</t>
  </si>
  <si>
    <t>Stayed two nice while traveling for business, friendly staff. Breakfast was usual for a cold continental. Walls were pretty thin but I only noticed it during the day when the people next door had their tv on loud. Right next to expressway and businesses.</t>
  </si>
  <si>
    <t>The hotel was a good accommodation for my wife and I for our weekend retreat. The price was very affordable with a decent breakfast (the breakfast room was a little small). Our beds were well made with fresh sheets in a clean room.</t>
  </si>
  <si>
    <t>What was expected for the price. The room was clean, had a nice tv and refrigerator. Right off of freeway, easy to get to. Many restaurants in the area. Walmart being right next store was convenient.</t>
  </si>
  <si>
    <t>The breakfast buffet was a joke. There are maybe 4 tables in the dining area. This is a budget hotel and yet I paid over 100 per night. Ridiculous! The room was mostly clean but the AC didn't have a thermostat and the whole hotel is a bit run down and drab. Not the kind of place I would want to stay. I was in a pinch for a hotel on a busy weekend so I ended up here. Would not want to be here for more than an overnight stay.</t>
  </si>
  <si>
    <t>Needed a night and this super 8 was very surprisingly close to perfect for us. Wasn't rated high by hotels.com but a lot higher by customers and we found out why. Very nice.</t>
  </si>
  <si>
    <t>Decent morning breakfast starts at 6am</t>
  </si>
  <si>
    <t>Last minute stay for HS competition</t>
  </si>
  <si>
    <t>Nice clean room. Reasonably priced. Good location. Good breakfast.</t>
  </si>
  <si>
    <t>Good hotel for price.</t>
  </si>
  <si>
    <t>My room was very comfortable for a reasonable price. Everything was clean and looked cared for. The TV seemed new and of adequate size. Internet was available and the room had several electrical outlets. The motel is easily accessible from I-465 and is in a convenient location to downtown Indy and the airport</t>
  </si>
  <si>
    <t>Comfortable, Convenient, and Clean</t>
  </si>
  <si>
    <t>This was my third trip to Indianapolis for a convention. The first two times, I stayed at another chain hotel, just across the street from this Super 8. However, this year, the hotel offered a slightly lower nightly rate and I thought I'd give it a try. This is not a high-end hotel, but delivers good quality for the cost. The hotel itself was well-maintained, clean and well-lit. The reception desk was attended around the clock, and the receptionists I interacted with were all pleasant. The room was sufficient for my needs, with the furnishings you would expect. Free Wi-Fi, and a small fridge made my stay more pleasant. The hotel is located close to the Interstate, with lots of restaurants, gas stations and retail nearby. I had plenty of dining options within easy walking distance. The parking lot struck me as small, but the hotel was not fully booked. I never had trouble finding a nearby spot. The only inconvenience I noticed was that power outlets were few, and generally not located conveniently. This would not have been a problem a few years ago, but now that many of us travel with phones, tablets and assorted devices, the hotel would do well to make it easier for visitors to recharge their toys. All in all, I would happily stay here again on a future visit.</t>
  </si>
  <si>
    <t>Delivers the essentials, at a great proce</t>
  </si>
  <si>
    <t>We were disappointed in our stay as free breakfast was advertised from 6-9am. We got down at 8am and it was already cleaned up. There was nobody at the front desk to ask either. I will choose another chain in the future as there were many more options with free breakfast.</t>
  </si>
  <si>
    <t>No breakfast</t>
  </si>
  <si>
    <t>The parking look like the long term parking for a truck stop. There were semi's that looked like they had been there for a long time. We just needed a place to sleep after working 14 hours at the Indianapolis Motor Speedway on Friday and Saturday.</t>
  </si>
  <si>
    <t>It was a nice place to get some sleep. No bright and shining stars but no problems either.</t>
  </si>
  <si>
    <t>Great price and conveniently located as a one-night stop in the middle of a long drive. The room looked great and was very comfortable. The continental breakfast left a little to be desired.</t>
  </si>
  <si>
    <t>I was charged 75 on my card before I was even given my room number or key. I was told it was to cover incidentals. There where no incidentals, yet my 75 has not been put back on my card.</t>
  </si>
  <si>
    <t>Don't say here</t>
  </si>
  <si>
    <t>We have stayed there on several occasions the time be for they we in the middle of a remodel the remodel is done and wow what a change and I must say they have the most cofortable bed and pillows I've slept on in a hotel</t>
  </si>
  <si>
    <t>Now first of all when I travel I would rather have more money for the things to do outside my hotel rather than the hotel stay. So I stay at 1, 2, or 3 star places. This place was GREAT! The location couldn't have been better. Basically in the same parking lot you have the hotel, White Castle, Walmart and Lowes and right across the street there is Steak n Shake and Pizza Hut. I-465 is right there. The only real negative I found was the front desk staff could be more friendly. The rest of the staff was great and very helpful.</t>
  </si>
  <si>
    <t>GREAT HOTEL!!!</t>
  </si>
  <si>
    <t>good room, good hotel at a great rate! Room was clean, staff was friendly, neighborhood seemed fine just in a weird business location but its conveniently located right next to walmart, starbucks, mcdonalds and right off the freeway, high recommend you get more for what you pay for</t>
  </si>
  <si>
    <t>Don't let the price fool you</t>
  </si>
  <si>
    <t>traveling to a wedding.</t>
  </si>
  <si>
    <t>An enjoyable, Quick Trip</t>
  </si>
  <si>
    <t>We chose to stay here at the last minute, so we wouldn't have to make the two hour trek home following the comedy show we were seeing at bankers life field house. We picked this hotel because of the price and not entirely negative reviews. It pretty much lived up to its reviews. Not a great location, tucked between a wal mart and a lowes, with limited parking and a dimly lit parking lot. our room was fine and the bed was relatively comfortable. I didn't sleep well, but I blame myself for not bringing my own pillow. I can't sleep without a pillow, but I need it to be pretty flat, which hotel pillows are notoriously fluffy. My husband didn't sleep well because of the air conditioner. It was incredibly loud, which we both liked, because it drowned out the other noises in the hotel. Unfortunately, whenever the AC shut off, it was jarring and woke him up repeatedly. My only other complaints would be the room doors, which slam no matter how you shut them and the breakfast buffet, which is a healthy eaters worst nightmare (unless you can be sustained on mealy apples alone). To summarize, you get what you pay for. But this was by no means a terrible experience.</t>
  </si>
  <si>
    <t>Not bad, inexpensive and close to downtown</t>
  </si>
  <si>
    <t>I had a great time with my fiance</t>
  </si>
  <si>
    <t>good times</t>
  </si>
  <si>
    <t>We have been staying due to some moving circumstances. Its been a week, and we have had nothing but friendly service from most everyone here, polite and kind. Very nice rooms and beds, room service offered everyday. I would gladly stay here again and again. Thank you to all the staff and owners!</t>
  </si>
  <si>
    <t>Thank you for our amazing stay!</t>
  </si>
  <si>
    <t>The room was very clean and the staff was very friendly and helpful. Great little hotel, I will stay there again when in Indianapolis.</t>
  </si>
  <si>
    <t>Super clean rooms</t>
  </si>
  <si>
    <t>Groups of loud talking smokers gather outside the front and back doors, some talking loudly until 1 a.m. Questionable behavior was going on in the parking lot. The rooms smelled musty and linens were damp from humidity. The bed wasn't supportive, and sank in the middle.</t>
  </si>
  <si>
    <t>Wish we would have stayed somewhere else</t>
  </si>
  <si>
    <t>For the price, we got a good value. The only drawback was the bathtub - it was extremely narrow. Room was very clean.</t>
  </si>
  <si>
    <t>Good value for price</t>
  </si>
  <si>
    <t>It was exactly what I needed. Clean quiet and good location</t>
  </si>
  <si>
    <t>Functional and clean and quiet</t>
  </si>
  <si>
    <t>I stay here several times a year for events in Indianapolis, you can't beat this location for value. Very reasonably priced, clean and updated rooms, staff has always been pleasant, plenty of dinning options near by and super close to downtown, Indianapolis Motor Speedway, Lucas Oil Stadium, etc. This is my go to lodging in Indy.</t>
  </si>
  <si>
    <t>Great value for the budget minded</t>
  </si>
  <si>
    <t>Good location to what we needed. Many eating places very close by. Rate was affordable! Room had new carpet-- everything was clean. Quiet. Breakfast fine for the room price. Would return.</t>
  </si>
  <si>
    <t>State Fair Trip</t>
  </si>
  <si>
    <t>Room was actually pretty decent. A/C worked well. Water pressure was pretty low on the toilet and sink. Free waffles, cinnamon roll, yogurt, fruit, juice, cereal, and toast for breakfast. Check out was easy. Had 1 issue with the key and the front desk issued a new one. Location was close to the freeway and there were plenty of places to eat. Walmart was within walking distance if we needed anything. Overall, I was satisfied with the stay.</t>
  </si>
  <si>
    <t>Good place to stay for the price.</t>
  </si>
  <si>
    <t>I neglected to note there was no elevator and my arthritic hip was challenged to make the stairs. Also unusual room ambiance with a large comfort chair place on the top of the rooms second bed. I was also disappointed in breakfast done at nine. My 1:30 am arrival made that too difficult to be up and take advantage of.</t>
  </si>
  <si>
    <t>Unusual bed ornament.</t>
  </si>
  <si>
    <t>Nothing too great, but ok if you just need a place to stay for one night.</t>
  </si>
  <si>
    <t>Poor internet connection! Need to remodel. Seemed like a trucker hotel.</t>
  </si>
  <si>
    <t>Easy off highway. Outdated dï¿½ï¿½cor. Poor internet.</t>
  </si>
  <si>
    <t>The room was adequate. Small but it fit our needs for the stay we had planned. The bedding was ok, the towels were a little dingy and didn't seem super clean. The stay was fine until the guy working the desk barged into our room even though there was a do not disturb sign. After me yelling at him he said oops sorry I made a mistake. Not a mistake at all, there was no knock or anything. We left a day early due to this intrusion. I'm still very upset about it.</t>
  </si>
  <si>
    <t>No privacy</t>
  </si>
  <si>
    <t>Came in for Big 10 Champion game. Easy access to interstate. Friendly service. Hotel was booked. Only downside was parking. Three semi's took up a lot of parking.</t>
  </si>
  <si>
    <t>The staff was always available and always polite and helpful. We stayed there for six days in a row and my impression was this hotel is very well managed.</t>
  </si>
  <si>
    <t>Good Management</t>
  </si>
  <si>
    <t>The room was small, so it was a little crowded with three people. The breakfast area was pretty small as well, with only a few tables. There was not much variety for breakfast. However, it was clean, and the staff seemed friendly and helpful. We stayed for 6 days. Overall, it was a good value.</t>
  </si>
  <si>
    <t>Good price, clean, but small</t>
  </si>
  <si>
    <t>Great hotel for the price, everything was clean</t>
  </si>
  <si>
    <t>Not very comfy but okay.</t>
  </si>
  <si>
    <t>Given the proximity to a Wal-Mart this hotel is pretty great to set off on any trip around the Indianapolis area. Overall a great value but the hotel staff did not meet my expectations. Even though the front desk says '24 Hour Service,' we had to wake up the guy working asleep in the back office in order to check out!</t>
  </si>
  <si>
    <t>Great value, interesting staff</t>
  </si>
  <si>
    <t>We just needed a place to sleep for the night before continuing our trip. This was a fine hotel for that purpose - very easy to get on and off the interstate, clean and comfortable. Breakfast was nothing fancy, but adequate. Biggest problem was they wouldn't let us have three kids in a room with us, so we had to get two rooms.</t>
  </si>
  <si>
    <t>The hotel charged over what was quoted on hotels.Com and stated it was done until they knew no one smoked in the room. Was not told of this charge being added on check in. As of today the charge has still not been reversed on my checking account.</t>
  </si>
  <si>
    <t>Upset</t>
  </si>
  <si>
    <t>HOTEL LOCATION WAS GOOD.</t>
  </si>
  <si>
    <t>This hotel was a bit on the older side but was clean and comfortable and a decent value for the price I paid. It's located along a decently-sized and safe shopping/dining corridor, and I was pleasantly surprised that Starbucks is right across the street. Note: I reserved and paid in full through hotels.com but was asked for my credit card upon check-in, and an additional 75 hold was applied to my account and remained for one week...which seemed a little excessive to me, given that I was there for barely 12 hours. Maybe a week-long hold of 150 of the nightly room rate is standard for most hotels, and I've just never noticed before, but budget-conscious visitors might want to be aware of this. I was also charged a 10 pet fee, which wasn't advertised here, but that wasn't a huge deal. (The hold, by the way, was NOT pet-related, it was a general damage deposit that they charge to ALL guests.)</t>
  </si>
  <si>
    <t>Good value for the $, but beware of hidden fees.</t>
  </si>
  <si>
    <t>To my surprise AMAZING! Everything was brand new and spotless. Great BED too. Definitely worth the nightly rate.</t>
  </si>
  <si>
    <t>Worth it</t>
  </si>
  <si>
    <t>Pleasant atmosphere. Very clean with friendly staff.</t>
  </si>
  <si>
    <t>The room was clean, and the bed was decently comfortable. My only real grievance was that if I was out of my room all day (which I was every day) the air conditioning shuts off. I had to wait for it to cool down every night before I could sleep.</t>
  </si>
  <si>
    <t>Very basic hotel, but I did think the beds were comfortable. I had asked for a refrigerator and to be on the first floor since this hotel did not have an elevator and both requests were made. We arrived quite late in the evening and our room was still available, no problems at all. The location was convenient, right off the interstate. The breakfast was very basic but it was ok as it matched to the description provided on the hotel website. This was ok for a short stay, overnight only.</t>
  </si>
  <si>
    <t>The staff was extremely friendly and the bed was ridiculously comfortable! It made it hard to want to leave. I'll definitely be back!!!</t>
  </si>
  <si>
    <t>Friendly staff. Room was clean and comfortable. Nothing extravagant, but as expected for price.</t>
  </si>
  <si>
    <t>I've never been treated so bad ever at a hotel. The manager was very unprofessional and disrespectful..</t>
  </si>
  <si>
    <t>Good location for food and shopping. Adequate breakfast. Quiet. Quick service.</t>
  </si>
  <si>
    <t>Quality and Thrift</t>
  </si>
  <si>
    <t>The hotel was not bad, not great. Room was clean bathroom was clean and well stocked except for soap/shampoo. If you just need to spend a night for not a lot of cash this is the place to stay. late in evening the guests became a little sketchy and there was a couple I the parking area having in their car. If this doesn't bother you I would recommend this site.</t>
  </si>
  <si>
    <t>Not Bad Hotel. Served it's purpose</t>
  </si>
  <si>
    <t>The staff was extremely rude! Was very uneasy to leave our room unoccupied as they watched us with every move and constantly asked us if our room needed service. We were awaken one morning by a minimum of 7 knocks to see if we needed extra towels. The staff is extremely creepy and made us feel very uncomfortable. Room is very outdated and not clean. I would not stay here again and highly recommend you don't either!</t>
  </si>
  <si>
    <t>We booked for one night on our way to South Carolina. The hotel staff was nice. The seating area for breakfast was very small and made it difficult to eat breakfast when it was crowded. Didn't get much sleep as I heard what seemed like every hotel room door slam each time they were opened. But for the length of time we were there, it was a good stay. Beds were comfortable.</t>
  </si>
  <si>
    <t>I called the 1800 to complain about the man front desk one morning that evening he approached us as we were walking in. Very unprofessional, rude and accusing to me. he was was rude and a complete Butt. Not cool all!! Check out was 11:00 am and 8:24 am we were awoken by a knock on our door and the sound of the card being slide to unlock the door. Thank god we had the door chain and slide bar locked into place. So much for sleeping in we had a long weekend with select volleyball and we were all looking forward to sleeping in Til 10:20 and ck out to drive home. Not cool! For some reason the wifi didn't work in our room.</t>
  </si>
  <si>
    <t>For this price, it was a home run! Booked it because of all the positive comments. Now I too am leaving one! It was quite as well.</t>
  </si>
  <si>
    <t>Air conditioner putting out very little air. Room was still hot and stuffy 5 hours after check in. Maintenance came to room, told us that we needed to turn off lights to make room cool. Really For 135 a night Needless to say, I fired Super 8.</t>
  </si>
  <si>
    <t>Some like it hot....</t>
  </si>
  <si>
    <t>It was good. Overall clean quiet. Service was very good. The hotel was suitable affordable for my family.</t>
  </si>
  <si>
    <t>Clean &amp; quiet</t>
  </si>
  <si>
    <t>Great Motel. Very clean room with a comfortable bed. Only a warning -- if you pay via Paypal their system is going to hate you and you'll have to give all your info again plus a credit card at check-in.</t>
  </si>
  <si>
    <t>Great motel.</t>
  </si>
  <si>
    <t>For the price, it's a very well maintained facility. I felt it was well kept/clean and TV (42) and Fridge (Large Dorm size) are kept current.</t>
  </si>
  <si>
    <t>Getting the most for your money.</t>
  </si>
  <si>
    <t>The room was clean but very musty like it had been unused for a long time, commode also had a ring like it hadn't been used in a long time. We had to air the room out. The chair in the room only had 3 legs. I sat a bag on it and it fell over. It was a good thing we didn't sit in it. We had our pet with us and we assumed that is why they changed us from the room we reserved to this room. They moved us to a corner room on the second floor. If they were worried about our pet keeping people up they need not have worried because the loud people walking the halls during the night took care of that.</t>
  </si>
  <si>
    <t>3 legged chair</t>
  </si>
  <si>
    <t>The beds and pillows were quite comfy, and there was a nice fairly large flat screen TV. The air conditioner was strong and cooled our room very quickly. The man at the counter was helpful and friendly. We just stayed one night but all in all it was a good value and comfortable. It is right off I-465 so convenient access to the freeway, and there is a Walmart and several restaurants nearby. The hotel also has free wifi.</t>
  </si>
  <si>
    <t>Basic but clean and comfy</t>
  </si>
  <si>
    <t>Comfortable stay. Staff is friendly and helpful. Would definitely come back.</t>
  </si>
  <si>
    <t>Safe and clean hotel close to everything</t>
  </si>
  <si>
    <t>Many of the lights did not work. Very thin walls. Toilet stopped working.</t>
  </si>
  <si>
    <t>We really enjoyed our experience at the super 8, we needed a room at the last minute and they were fast, friendly and convenient. Next time we visit Indy we will definitely stay at the super 8!</t>
  </si>
  <si>
    <t>Very nice hotel, close to shopping and restaurant.</t>
  </si>
  <si>
    <t>6506 I 27 S</t>
  </si>
  <si>
    <t>Holiday Inn Express Lubbock South</t>
  </si>
  <si>
    <t>2015-10-28T16:32:55Z</t>
  </si>
  <si>
    <t>Check was very pleasant with a very helpful associate. Standard comfort and quiet rooms for a Holiday Inn Express. I had an early morning flight and was surprised there was no coffee available or any attendant at the front desk. After a 5 minute wait and a few hello, I left my key and headed to the airport. Be careful... More</t>
  </si>
  <si>
    <t>Quiet Hotel with Easy Highway Access</t>
  </si>
  <si>
    <t>We really enjoyed our stay here. The staff is awesome. The pool and the hot tub are very nice. The room was very clean and the beds are super comfy. My only problem with the room it had a little musty smell but nothing you could not live with. Trust me we are picky so it was fine. I would... More</t>
  </si>
  <si>
    <t>My wife and I spent a weekend in Lubbock as a get away. We had seen the reviews for this hotel and they were mostly positive. All in all it was an ok hotel but we were expecting a little more. The decor is modern, but seems disjointed or thrown together. Our room had an unusual smell and although we... More</t>
  </si>
  <si>
    <t>A little disappointing</t>
  </si>
  <si>
    <t>We stayed here for one night in a 2 queen suite. The room was huge. The beds were comfortable with both soft and firm pillows. There was a sitting area with a couch and a small table and chairs. The bathroom was also a good size with a fabulous shower head. I wish mine at home was that good! The... More</t>
  </si>
  <si>
    <t>Awesome big rooms</t>
  </si>
  <si>
    <t>I was here for a family visit. The room was clean and fresh and the staff was the most pleasant and polite I have experienced in a while. There is a breakfast area and fresh coffee that is available all the time. My room was cleaned each day and the sweetest notes left by the house cleaning staff to have... More</t>
  </si>
  <si>
    <t>I love HIE! I always know what I'm about to get. I was disappointed with this one. The front desk staff were wonderful, but the hotel needs some improvements. The first room we checked into looked like the housekeeping stopped part way- furniture topsy turvey, mirror dirty, iron and board out of place, etc. Our room was changed immediately and... More</t>
  </si>
  <si>
    <t>I would give this property a five-star rating except for two things. First, there are no restaurants in walking distance, so you will need to drive several miles to find a place to eat, except, of course, for breakfast, which is included in the room price and meets Holiday Inn Express standards. Second, the property is located near a highway... More</t>
  </si>
  <si>
    <t>First, yes it's a nice, clean, and great access hotel to the interstate. If you've stay with holiday inn before its in line with others but a little more modern with a few more perks. The reason for the 2 star review is because on a Friday night, spring break of all times, they have one guy, ONE, working the... More</t>
  </si>
  <si>
    <t>Nice hotel but under staffed</t>
  </si>
  <si>
    <t>Warm welcome on our first visit to this fairly new hotel. Everything looks great. Got room on first floor which gave us a very high ceiling. Good AC system. Shower in tub. Lights and TV very good. Free high-speed internet. Only issue was from a hard-walker in the room above on 2nd floor. Walking only lasted a brief period of... More</t>
  </si>
  <si>
    <t>New and very good</t>
  </si>
  <si>
    <t>We stayed here during the TTU Homecoming Weekend. We thought that it might be inconvenient but it was right on the loop and it was easy going back and forth to events. It was very pricey for the weekend but ALL Lubbock hotels really jack up their prices during home football games so relatively speaking, it was a good deal.... More</t>
  </si>
  <si>
    <t>Large Rooms!</t>
  </si>
  <si>
    <t>1505 Belvedere Rd</t>
  </si>
  <si>
    <t>Hotels,Lodging,Corporate Lodging,Motels</t>
  </si>
  <si>
    <t>Stay Inn</t>
  </si>
  <si>
    <t>Lake Clarke</t>
  </si>
  <si>
    <t>2016-05-31T13:30:12Z</t>
  </si>
  <si>
    <t>Holes in the towels hair all in the shower hair on the bed sheets and prostitution going on in the parking lot I would never stay here again</t>
  </si>
  <si>
    <t>910 S Church Ln</t>
  </si>
  <si>
    <t>Hotels &amp; Motels,Hotels</t>
  </si>
  <si>
    <t>Southside Motel</t>
  </si>
  <si>
    <t>2016-11-08T02:29:17Z</t>
  </si>
  <si>
    <t>Stayed here a couple of times when working in the area. Owners are very helpful. Terrific prices and central location. Rooms in the back of the hotel offer quiet and restful sleep. No traffic noise and overlook the river</t>
  </si>
  <si>
    <t>I stay here anytime I am working in the area. The owners are friendly, helpful, and operate a very clean, well maintained motel. If you need anything, they try to assist and make your stay as comfortable as possible. I use my computer to do work at night, and the added bonus is having a very fast WiFi connection, faster... More</t>
  </si>
  <si>
    <t>Excellent, As Always - Nov. 5, 2014</t>
  </si>
  <si>
    <t>The motel was a small roadside motel so we weren't sure what to expect. But, we were pleasantly surprised on how clean and cozy the room was. We were able to park right in front of our door which was very nice. The beds were comfortable and the room was a nice size. And, the gentleman who checked us in... More</t>
  </si>
  <si>
    <t>Clean and Cozy Room</t>
  </si>
  <si>
    <t>This is the 2nd time I have stayed here...both during major holidays. Rooms are clean and property well kept for a small motel. Quiet and safe. Owners are very nice and accommodating. We had (and requested) one of the larger rooms to the back which had two double beds, full bath (not just a shower stall) and small table with... More</t>
  </si>
  <si>
    <t>Best Little Place In Tappahannock!</t>
  </si>
  <si>
    <t>Not sure who wrote the other reviews but my overnight stay was not comfortable. The rooms are indeed dated which is fine but the corners have dirt and bugs piled up in them the light shades have very questionable smears no blankets on the beds and the bedspread was dirty and stained but the sheets were clean. The carpet is... More</t>
  </si>
  <si>
    <t>If you are looking for a clean place to spend the night Southside Motel is a good choice. It is a no frills place, no soundproofed walls, and without any updated decor. But it does have a microwave and fridge in the room. The reception staff was courteous and efficient.</t>
  </si>
  <si>
    <t>Modest and clean</t>
  </si>
  <si>
    <t>The Southside Motel and Marina is a diamond in the rough. My room had a comfortable king size bed, nice size fridge, microwave and coffee pot. The room was clean and the staff went out of their way to make sure I always had clean towels, the room and was clean and that I had coffee supplies. The motel owners... More</t>
  </si>
  <si>
    <t>So comfortable I stayed a month</t>
  </si>
  <si>
    <t>Spent the extra money for the river view room. so worth it!! The rooms are off by themselves, so there is plenty of piece and quiet. I was traveling with my boyfriend and service dog and the owner made us feel at home. Was treated better here than at other hotels I have stayed at with her. Thank you for... More</t>
  </si>
  <si>
    <t>We were in town to visit family. Older motel but very clean. They are in the process of renovating some rooms. Front desk staff were very welcoming and nice. Spacious room, very clean, and quiet. Close to restaurants, shopping, and the river.</t>
  </si>
  <si>
    <t>When I pulled into the parking lot I became suspicious. When you see people leaning on the walls of the building drinking their 40's (oz of beer). Or when you check in the reservations is behind bullet proof glass. The most up settling was that the smell of the room nearly knocked me over. Had to go out a buy... More</t>
  </si>
  <si>
    <t>Needed to Frabreeze the room</t>
  </si>
  <si>
    <t>1740 S 48th St</t>
  </si>
  <si>
    <t>Residence Inn By Marriott Springdale</t>
  </si>
  <si>
    <t>2016-10-27T22:10:18Z</t>
  </si>
  <si>
    <t>Hotel is what you expect from a Residence Inn. We had noisy upstairs neighbors which affected our stay. Also - there are not enough parking spots for a full hotel, which was a problem for us.</t>
  </si>
  <si>
    <t>I enjoyed my stay and will be coming back again</t>
  </si>
  <si>
    <t>Great place and great people</t>
  </si>
  <si>
    <t>When we got to our room and turn on the AC, mold and dust blew all over the bed. We politely asked for another room, and the management was very nice, gracious, and quick to swap our rooms. After that, we had no problems. Recommend anyone stay here.</t>
  </si>
  <si>
    <t>A small hidden jam in Springdale</t>
  </si>
  <si>
    <t>Convenient location with a friendly staff but the room suffered from age. The bathtub drain was slow, the bathroom vent had a loud rattle and the air conditioner was loud.</t>
  </si>
  <si>
    <t>We had a great stay at our hotel and will be going back there next year. A couple of things that caused us to rate the room cleaniness, and the facitlities as a 3 were the following: The inside of our shower curtain was extremely dirty and our bathroom door did not shut. All in all though we enjoyed our stay. They have a great staff and a great breakfast.</t>
  </si>
  <si>
    <t>Great overall Hotel</t>
  </si>
  <si>
    <t>this is a wonderful place to stay, for a family. It has everything you need and the location is great. The management is wonderful there's nothing bad I can say, thank you very much Marriott for your accommodations, as we will always stay there when we go south</t>
  </si>
  <si>
    <t>BES MARRIOTT I HAVE EVER BEEN TOO</t>
  </si>
  <si>
    <t>The hotel itself was okay. We used the sleeper sofa and it was soiled with blood. I reported it to the front desk but they couldn't do anything since this was booked online. When the person in the connecting room sneezed or flushed the toilet we could hear it. The fridge was very loud as well.</t>
  </si>
  <si>
    <t>Didn't sleep a wink!</t>
  </si>
  <si>
    <t>One night stay the room was worn but clean. The sink was crack and the carpet was torn in places. The sofa and arm chair though comfy were showing signs of wear. Kitcchen was clean and had everything it needed. Bathroom vent fan was loud. Front desk person was friendly and helpfull. Breakfast was good.</t>
  </si>
  <si>
    <t>Clean and comfy but showing it's age.</t>
  </si>
  <si>
    <t>Appreciated the nice common facilities, especially for kids - indoor pool, basketball court, putting green and welcoming hearth room. Decent breakfast. Front desk staff very nice.</t>
  </si>
  <si>
    <t>Good value and Good fun for kids</t>
  </si>
  <si>
    <t>Very happy with the hotel. Very comfortable, clean and the staff was very friendly. Close to the ballpark and no problem finding places to eat nearby. Will stay there again.</t>
  </si>
  <si>
    <t>Close to Arvest Ballpark</t>
  </si>
  <si>
    <t>Wonderful one bedroom suite. Wish i could have stayed longer</t>
  </si>
  <si>
    <t>This property was really good overall. Breakfast and service were both outstanding. Our daughter slept on the sofa bed. There was a huge stain on the mattress and she said it was very uncomfortable. The fan in the bathroom had a bad rattle. We did not report any of this since we were only staying one night. Even with these things in mind, we would stay here again.</t>
  </si>
  <si>
    <t>Granddaughter's Birthday</t>
  </si>
  <si>
    <t>The room was very nice. The people working the front desk were friendly and very professional!</t>
  </si>
  <si>
    <t>Very unhappy booked it as it said had a jacuzzi ,but got there and it was out of service not good at all room smelled</t>
  </si>
  <si>
    <t>One of the best hotels I've ever stayed at. I have absolutely zero complaints. Will definitely be visiting again.</t>
  </si>
  <si>
    <t>Nice hotel. Very courteous staff. Cleaning fee for pets is excessive.</t>
  </si>
  <si>
    <t>Not pet owner friendly.</t>
  </si>
  <si>
    <t>great hotel with very friendly staff. the fitness room was open 24 hrs and well equipped. as an individual who utilizes the stairs I appreciate the fact that their stairwell felt more like part of the hotel instead of being cold concrete behind closed doors.</t>
  </si>
  <si>
    <t>This hotel was very clean, cozy and perfect for the price. Breakfast was delicious and the staff was very nice. Always greeting us in the morning and always willing to help. The gym and pool was very nice and clean. I would definitely recommend this hotel to friends and family. My family and I felt very welcome and safe during our stay. Very positive experience. :D</t>
  </si>
  <si>
    <t>Perfect and cozy</t>
  </si>
  <si>
    <t>Friendly, great service, comfortable, great location, all great!</t>
  </si>
  <si>
    <t>Friendly and comfortable</t>
  </si>
  <si>
    <t>Nice Residence Inn - but in a rural area. We stayed there for UofA family weekend. The staff was great and the hotel in good condition. Prob the only downside is it is just off the highway and there isn't much there in the way of restaurants and shops etc.</t>
  </si>
  <si>
    <t>Nice Residence Inn - but in a rural area.</t>
  </si>
  <si>
    <t>Best hotel value ever. 2 day stay. Well taken care of by staff. Super clean throughout hotel. Great full bfast that varied daily. Besides typical cereal, pastries and fruit they also had eggs, French toast, sausage, potatoes, waffles, biscuits and gravy and a wide selection of drinks. Loved the extras to customize bfast like choclate chips, blueberries, whipped cream, strawberries, cheese, sour cream, salsa. Is very busy in common areas but noise in rooms not an issue. Bed was firm but comfy. Only complaint was that hot tub was down and pool was cool.</t>
  </si>
  <si>
    <t>Best place I've ever stayed for the price I paid.</t>
  </si>
  <si>
    <t>The hotel was conveniently located for everything we wanted to do. It was clean and the staff was very helpful.</t>
  </si>
  <si>
    <t>Conveniently Located</t>
  </si>
  <si>
    <t>Had a very nice stay the rooms were like a nice furnished apartment. The faciluties were well kept and a nice coffee bar and breakfast. Very enjoyable stay.</t>
  </si>
  <si>
    <t>Great Hotel Wonderful Staff</t>
  </si>
  <si>
    <t>As usual Marriott services and amenities were great. Location was great as I was in town for Mom's weekend for my daughter at the U of A. Would definitely stay there again.</t>
  </si>
  <si>
    <t>Great hotel; great price</t>
  </si>
  <si>
    <t>Wonderful hotel. Very clean and staff was very helpful. Breakfast was good, staff cleaned area frequently. The room was great, plenty of space.</t>
  </si>
  <si>
    <t>We were pleasantly surprised. The suite which cost less than most hotel rooms, had everything we needed to feel comfortable. It was clean, the staff was great, and it was relatively easy to get to. I will certainly stay there again the next time I am in the Fayetteville, AR area.</t>
  </si>
  <si>
    <t>For a low price, it was a great stay</t>
  </si>
  <si>
    <t>Everyone there is always so polite helpful ! We enjoy our stay everytime!</t>
  </si>
  <si>
    <t>GREAT STAY EVERYTIME</t>
  </si>
  <si>
    <t>I stayed here BC I came from out of town to have surgery on my jaw with a Dr. in Springdale. The room was very clean and comfortable, breakfast was a great departure from the usual continental, and also the breakfast area was quite roomy....many times they are so crowded. The indoor pool and hot tub added a delight to our stay...my husband and young daughter also enjoyed this. We used the in-room kitchen to make smoothies for me post- surgery, and store things in the fridge. The entire stay was fabulous and made my surgery that much easier for me. Don't miss the wonderful restaurant next door for fabulous ribs and flaming queso dip at Marketplace!! Really yummy and its so close you can walk.</t>
  </si>
  <si>
    <t>Great stay was there for a funeral everyone was vert friendly</t>
  </si>
  <si>
    <t>The room was inviting, the bed was comfy, the hot tub was bubbly, and the staff was wonderful. What more could I ask for</t>
  </si>
  <si>
    <t>They overbooked the hotel and sent us to another property and paid for the room. Even though we had prepaid the hotel on hotel.com. We arrived at 3:30 in the afternoon and there was not a room. Crazy.</t>
  </si>
  <si>
    <t>No Stay - Oversold the hotel</t>
  </si>
  <si>
    <t>Everything was perfect except the mattresses were not very comfortable , my husband said he couldn't take another night sleeping on them . Reminded me of the hotel mattresses from long ago ... Not a good thing . The sofa couch mattress was also in poor shape . My granddaughter slept on the sofa bed and luckily kids can sleep on anything and still get a good nights sleep . But everything else was awesome I'd stay there again very nice hotel ! They had a basketball court fire pit nice breakfast and area very clean spotless in fact . I have a cleaning business and I am picky I even looked for imperfections and couldn't find any :) . It was nice having the stove top refrigerator and even a dishwasher . The room had a thermostat to control heat and air not a window unit that clunks on and off</t>
  </si>
  <si>
    <t>We really enjoyed the staff and cleanliness.</t>
  </si>
  <si>
    <t>Pleasant weekend.</t>
  </si>
  <si>
    <t>Although we were told the bed was queen size it did not feel any larger than a full size. Everything else was great though!</t>
  </si>
  <si>
    <t>Bed size</t>
  </si>
  <si>
    <t>The hotel is conveniently located minutes from the interstate. The hotel staff was excellent. I reserved the king suite and it was more than enough room for 3 adults. The room included breakfast, which was good as hotel breakfasts go - waffles, eggs, breakfast meat, potatoes, fresh fruit, oatmeal, and the usual continental breakfast foods.</t>
  </si>
  <si>
    <t>The service and staff was excellent, and I will stay again</t>
  </si>
  <si>
    <t>Large room w/ Great Breakfast. I really could live there.</t>
  </si>
  <si>
    <t>Best Deal around.</t>
  </si>
  <si>
    <t>Nice hotel, clean. Bed was uncomfortable and there was a pervasive odor in the room. I assume it was moldy because of the humidity. Overall ok, not really sure it was worth the price.</t>
  </si>
  <si>
    <t>Decent room, close to everything.</t>
  </si>
  <si>
    <t>We had a birthday party for a 3 year old and chose this hotel for their indoor pool since it was January 10th. They were happy for family members who were not staying at the motel to come and swim with us. We had a two bedroom suite and it has a full kitchen and living room so it gave us room to have cake and ear. I would definitely stay at this hotel again</t>
  </si>
  <si>
    <t>Everything was excellent! We will stay here again. Very clean, updated, and comfortable. Staff deserves kudos for the excellent service they provide.</t>
  </si>
  <si>
    <t>It was fine perfect for extended stays...having only spent 1 night I didn't take full advantage. the breakfast was not what I previously experienced from other Marriott family hotrls was disappointed. It didn't seem fully stocked the eggs were dry as if microwaved.</t>
  </si>
  <si>
    <t>Standard suite great for large groups</t>
  </si>
  <si>
    <t>It was great.</t>
  </si>
  <si>
    <t>My stay in Springdale</t>
  </si>
  <si>
    <t>The manager, Mike, could not have been nicer or more helpful to me. Overall a very positive experience very clean and so convenient to the U of A campus. Delicious breakfast in the morning.</t>
  </si>
  <si>
    <t>Convenient and Wonderful Stay</t>
  </si>
  <si>
    <t>I enjoyed our weekend here! Amazing staff and facilities!!! Thank you</t>
  </si>
  <si>
    <t>Room was clean, quiet and roomy. Would have preferred they offered king beds, but will not stop me from staying there again.</t>
  </si>
  <si>
    <t>Clean Quiet and Roomy</t>
  </si>
  <si>
    <t>So if you need to find a place for football weekends in Fayetteville, this hotel is only a short hop away, maybe adding an extra 10 minutes to your commute to the campus. We found it to be clean and comfortable. They serve a hot meal for breakfast (eggs, sausage, waffles). Plus you have a kitchen, so you can bring in whatever you want. Avoid being assigned room 110. It looks out into a narrow inlet of the courtyard, so you are looking at a wall and there is a HVAC unit or something right there that is a little noisy.</t>
  </si>
  <si>
    <t>Nice play to stay for Game Weekends.</t>
  </si>
  <si>
    <t>Spending about 2/3 of my life in hotels, I'm sick of the regular 'continental breakfast'. This is one of the better ones I have seen. Fresh fruits, nuts, boiled eggs. I don't eat waffles but an amazing choice of toppings if you do. Love having a laundry in a hotel. It really helps me choose where I will stay and it was only 75 cents a wash.</t>
  </si>
  <si>
    <t>One of the better breakfasts I have seen.</t>
  </si>
  <si>
    <t>424 E Wisconsin Ave</t>
  </si>
  <si>
    <t>La Playa</t>
  </si>
  <si>
    <t>2016-03-27T14:50:51Z</t>
  </si>
  <si>
    <t>103 Wingate Ter</t>
  </si>
  <si>
    <t>Hotels &amp; Motels,Family-Friendly Hotels,Weekend Getaway Hotels,Lodging,Business Hotels</t>
  </si>
  <si>
    <t>Lagrange</t>
  </si>
  <si>
    <t>Wingate By Wyndham Lagrange</t>
  </si>
  <si>
    <t>2016-10-26T21:16:13Z</t>
  </si>
  <si>
    <t>The stay was awesome, rooms very clean, smelled clean, bathroom was great, everything was awesome, that's all i have to say. Thanks for everything.</t>
  </si>
  <si>
    <t>We waited at the front desk to check in for about 15 mins but overall the stay was good. Food was good. Rooms were very clean. Nice staff.</t>
  </si>
  <si>
    <t>Had to wait 15 minutes for front desk agent to return from wherever he went. Room was nice until I had to 1) exterminate roach running across the floor, and 2) remove silverfish from bathtub.</t>
  </si>
  <si>
    <t>Didn't expect the roach</t>
  </si>
  <si>
    <t>The location was perfect for our needs, plenty of restaurants nearby and easy enough for our Realtor to pick us up without problems. As I mentioned in the title, the front desk staff went above and beyond to take care of our needs, hats of to the management for choosing Martiza, Lebron, and Michael. Today I spoke with Fuller to... More</t>
  </si>
  <si>
    <t>The Front Desk Staff Made Our Stay Worth Noting!</t>
  </si>
  <si>
    <t>The hotel was very nice. Room and bed where comfortable. Staff was very nice. My only complaint is that the suite bedroom wall shared a wall with the elevator shaft and that is all we heard all night.</t>
  </si>
  <si>
    <t>Nice hotel. Nice staff.</t>
  </si>
  <si>
    <t>Quick trip for only one night, but very enjoyable.Stayed at this location back in April, same excellant quality as before on this trip.</t>
  </si>
  <si>
    <t>Enjoyable Visit</t>
  </si>
  <si>
    <t>Kingsport</t>
  </si>
  <si>
    <t>Nicely clean and quiet hotel. THANK YOU for having cruelty-free toiletries (Mineral Fusion)! Would like to see magnifying mirrors added to bathrooms for us ladies over 40, please. And it would be helpful if breakfast service lasted a little longer in the morning.</t>
  </si>
  <si>
    <t>Nicely comfortable</t>
  </si>
  <si>
    <t>Wood floors were very nice. Extremely clean. Great breakfast and helpful staff. No Fox News so we missed the debate! Good value and efficient for our bus load of seniors. Beds were comfortable. We were on fourth floor so was very quiet</t>
  </si>
  <si>
    <t>I really wouldn't have expected to stay in a hotel in Lagrange, Ga, but a family emergency made this necessary. We arrived late at night and bone tired. The gentleman on duty at the desk was warm and compassionate, and he had us on our way to a spacious room within minutes. The rooms are clean and the decor is... More</t>
  </si>
  <si>
    <t>Southern Hospitality At It's Finest</t>
  </si>
  <si>
    <t>I was in LaGrange for the Azalea Storytelling Festival and Wingate kept me ready to listen. My 2nd visit and I will come back.</t>
  </si>
  <si>
    <t>A GREAT STORY</t>
  </si>
  <si>
    <t>Stayed overnight due to work. The hotel was clean and the front desk person was friendly and professional.</t>
  </si>
  <si>
    <t>Great property</t>
  </si>
  <si>
    <t>The bed was extremely comfortable... my son well enjoyed the stay as well. My hubby and I both got some much needed rest.</t>
  </si>
  <si>
    <t>Much needed Rest</t>
  </si>
  <si>
    <t>I was very late in arriving and the staff was there to check me in with hardy greetings. Knowing it'd been a very long and tiring day for me they made sure my room was ready and I even had a welcome gift of water and snacks which helped me relax. Thank you</t>
  </si>
  <si>
    <t>Another excellant stay in LaGrange</t>
  </si>
  <si>
    <t>Visiting the area for a short period, I decided to stop here and I have to say, Fuller has to be, by far, the best Front Desk Receptionist I have ever encountered. Not only did he explain everything thoroughly, but his Customer Service skills are just, well, stay here and you will see why I gave this Hotel a 10... More</t>
  </si>
  <si>
    <t>Exceptional Customer Service: Fuller</t>
  </si>
  <si>
    <t>Asked many questions about the area and if this was typically seasonal weather. Staff went beyond the expected to inform me of the town, and make me comfortable.</t>
  </si>
  <si>
    <t>Knowlegable staff</t>
  </si>
  <si>
    <t>We stayed here overnight for our trip to Fantasy in Lights. The hotel was clean, the breakfast delicious with hot omelets, bacon, etc. The hotel staff were very friendly and accommodating. We will stay here again.</t>
  </si>
  <si>
    <t>My family I stayed here two days for a wedding. The room was clean and our stay was great. The staff was exceptional. Thank you very much Martiza (for watching my girls as I ran outside to grab a couple of items), David (for bringing up more towels without hesitation) Michael (for checking to see if any soup... More</t>
  </si>
  <si>
    <t>Jackson-Johnson Wedding</t>
  </si>
  <si>
    <t>The handicap room did not have a seat in it, nor was there a place to place your pajamas. At least I did not see one. This was on the third floor. Most times when I came to LaGrange I have lived in the Wingate. The Wingate has been one of the better motels in LaGrange. My wife rented two... More</t>
  </si>
  <si>
    <t>Handicap</t>
  </si>
  <si>
    <t>I stayed here twice for business in recent weeks. The room was clean and well done both times. The staff is friendly and the breakfast is typical southern hotel breakfast food but the gal who was servicing the breakfast did an outstanding job.</t>
  </si>
  <si>
    <t>Great personnel. Room bed. Very good clean Breakfast just barely OK Shower on first night/ morning was slow to drain This was fixed - without my mention of it Great</t>
  </si>
  <si>
    <t>Great personnel. Room bed. Very good cleanBreakfast...</t>
  </si>
  <si>
    <t>If you like a very quiet location, this is the place to stay. The food is great and the staff is very professional.</t>
  </si>
  <si>
    <t>I have stayed here before with no problems. This time however, noises from the fridge kept me awake, and I had gotten in so late that it wasn't worth a room swap.</t>
  </si>
  <si>
    <t>This time refrigerator noise kept me awake</t>
  </si>
  <si>
    <t>Our bad stay began at check in. I reserved the room with one card but wished to pay with another. The manager checked us in and did not tell me there would be a hold placed on both cards for the room. If I had known they were going to place a hold on the original card, I would have... More</t>
  </si>
  <si>
    <t>Upon arriving at the hotel the staff was friendly and receptive. The room was neat and clean and the view was great. The room had a microwave and fridge that was very nice. The location was in a spending area of peace and quiet. The complimentary breakfast was a good choice of hot and cold items. I like the location... More</t>
  </si>
  <si>
    <t>Short Staycation</t>
  </si>
  <si>
    <t>I have been making frequent stays at the Wingate LaGrange for the past 18 months. One word that captures the experience: consistency. Fresh clean rooms and exceptional customer service are consistent with every visit - and I actually look forward to staying there.</t>
  </si>
  <si>
    <t>Wingate LG</t>
  </si>
  <si>
    <t>This hotel is close to the interstate but in a quiet part of town. The beds were very comfortable and the breakfast was good for hotel food. The pillows were a little skimpy but usable. The staff was very helpful and friendly. I would stay there again.</t>
  </si>
  <si>
    <t>Great place and quiet.</t>
  </si>
  <si>
    <t>My nights were restful and peaceful. The room was clean and comfortable. I have two recommendations: 1. Tile on shower wall needs cleaning and regrouping. 2. The pillows should be softer.</t>
  </si>
  <si>
    <t>My Stay on Dec. 12-13, 2015</t>
  </si>
  <si>
    <t>This is my second stay here in this hotel. It is very clean and wonderful rooms. Lebron who works the front desk made it extra special. He was very accommodating and so was the manager. We had a few mixups with the room and it was very comical and they went out of their way to fix it! Excellent customer... More</t>
  </si>
  <si>
    <t>We were greeted by Marty and she took care of every request we had. She is a really nice person. I also met crystal who made some reservations for us over the phone and did a great job. Holly is the sales mgr and just as nice and professional as you would want. The rooms were great. Clean and well... More</t>
  </si>
  <si>
    <t>The motel and my room was very nice, The only problem we had was extensive problem with the TV reception.</t>
  </si>
  <si>
    <t>..</t>
  </si>
  <si>
    <t>Our family was in town for a wedding. Love love love that we were greeted with a personalized note from the staff. The cleanliness of the rooms and bathroom exceeded our expectations. Breakfast was AWESOME!!!!!!! More than just coffee, bagels and a piece of fruit. Perfect location. Close to the interstate and downtown shopping. We had a great stay and... More</t>
  </si>
  <si>
    <t>Great Stay! A wedding to remember!</t>
  </si>
  <si>
    <t>I was in LaGrange at a conference and stayed at the Wingate for two nights. This hotel is very convenient to interstate 85, a strip of good chain restaurants and the charming city of LaGrange. The hotel was quite clean and was staffed by very nice, helpful and happy staff members. Although there is no restaurant in walking distance, that... More</t>
  </si>
  <si>
    <t>Room was nice and clean. We had a king size bed with hardwood floors. Would most definitely stay again when on the area</t>
  </si>
  <si>
    <t>I reserved 2 rooms weeks prior to our check in. Upon check in, i found out that our rooms were not close to one another. Me and my husband stayed in 328 while my daughter was in 305. I think it will make sense if a customer made a reservation for two rooms with same last name they should be... More</t>
  </si>
  <si>
    <t>rooms</t>
  </si>
  <si>
    <t>The staff were kind and attentive. Our room was spotless and well maintained. The housekeeping staff were kind as well. The free breakfast was good too, good selection</t>
  </si>
  <si>
    <t>I was only there for one night but everyone and everything was so nice that I took pictures and recommended this hotel to everyone. I had an upgraded King room with hardwood floors. When I arrived everything including the temperature was set at comfort level. The soft music playing was a very welcoming from coming off the road. Also I... More</t>
  </si>
  <si>
    <t>Best Short Stay Ever!!</t>
  </si>
  <si>
    <t>I recently stayed overnight at the Wingate by Wyndham in LaGrange, GA. I was checked in by a very friendly and competent desk clerk. My room was extremely comfortable and clean in close proximity to the elevator but I was not bothered with any noise except the occupants next door having their TV up too loud. They did turn it... More</t>
  </si>
  <si>
    <t>Tourism Executive</t>
  </si>
  <si>
    <t>The house keeping staff did not respect the do not disturb sign posted on the door. A house keeping staff knocked on the door with the sign posted and proceed to enter as I was coming to the door. On the previous day after leaving the room for several hours, upon my return the room had not been attended, nor... More</t>
  </si>
  <si>
    <t>The house keeping staff did not respect the do not disturb...</t>
  </si>
  <si>
    <t>This the only hotel I have ever stayed in that did not have carpet in the guest rooms. I found this to be nice because I knew what I was walking on, unlike a carpet. The rooms were really cleaned and well appointed. The breakfast area was cleaned and neat. The food was really good. Michael and Erila at the... More</t>
  </si>
  <si>
    <t>Always a Pleasure</t>
  </si>
  <si>
    <t>To walk into your room light on, soft music, warn room and welcome card with your name really makes to feel most welcome. hotel was very clean in all areas, Staff was very professional and caring. only con was toilets need up grading. Enjoyed our stay.</t>
  </si>
  <si>
    <t>5 Star Facility</t>
  </si>
  <si>
    <t>The room with its hardwood floors and cleanliness, the accommodating staff, the convenience to the Interstate, the huge selection at breakfastall of it was excellent. Recommended for breakfast for the adventurous was the Korean soup with rice and fermented cabbage and onions! The eggs and other basic American food is also excellent.</t>
  </si>
  <si>
    <t>The night's lodging was perfect</t>
  </si>
  <si>
    <t>2055 Business Loop I 75</t>
  </si>
  <si>
    <t>Saint Ignace</t>
  </si>
  <si>
    <t>Bear Cove Inn</t>
  </si>
  <si>
    <t>2016-04-01T08:00:47Z</t>
  </si>
  <si>
    <t>We have been staying here nearly every year since 2006 and will never stay at any other establishment in the area. This year our son walked into the room we always had and exclaimed Ahhhhh, my second home This year our family booked 5 of the 9 rooms and as every year was wonderful. Bob and Elaine are the best... More</t>
  </si>
  <si>
    <t>Would never stay any where else</t>
  </si>
  <si>
    <t>A spur of the moment stop in St. Ignace, and Bear Cove was a perfect spot. Quiet and very clean, plus the owner is a former US Marine, Semper Fi brother. We stayed in the tree fort room, which is corner room. Very clean and the bed was comfortable. The motel is close to the road, and I did not... More</t>
  </si>
  <si>
    <t>Clean and cozy</t>
  </si>
  <si>
    <t>Reserved here for 1 night stay in late August on our way to the U.P. Found a few hairs in bed from previous guest and the baseboards needed dusted. Bed was comfortable (stayed in King room). Whimsical decor and overall homey feeling. Continental breakfast was bagels, cinnamon rolls, cereal and coffee. Located on edge of town. Excellent value for price... More</t>
  </si>
  <si>
    <t>The staff is extremely friendly. The price was very reasonable. The fisherman themed room was cozy. There was an in-room microwave and fridge which was great. There is no closet but that was OK as there were hooks on the wall. The bathroom did not have a vent so the aroma was a little overpowering at times. I'd stay here... More</t>
  </si>
  <si>
    <t>Quaint, friendly motel</t>
  </si>
  <si>
    <t>I am so glad I found this place for our one-night stay in St. Ignace. It has just the up north feeling that we love. We stayed in the Large Bear Room, which was tucked away around the corner from the main road. The room was quiet and I slept well. We were pleasantly surprised by the fridge/microwave/coffee pot and... More</t>
  </si>
  <si>
    <t>Loved the Large Bear Room!</t>
  </si>
  <si>
    <t>The Bear Cove Inn is a very clean quaint motel. The rooms are all different with there own theme. Ours was the king room with king bed birch trees and birch fixtures. Our friends room was the waterfall room there bed was like a raft. The motel is ran by a very nice couple. He's an ex Marine she's a... More</t>
  </si>
  <si>
    <t>Cozy clean and inexpensive</t>
  </si>
  <si>
    <t>The Inn was a small establishment but an interesting place to stay.. They had all Theme rooms,ours was the Las Vegas room.The owners were very friendly and even offered a small breakfast in the morning..The rooms were small but clean and that is a plus for me.They were equipped with a fridge,microwave and larger coffee maker,not one of those single... More</t>
  </si>
  <si>
    <t>Interesting Little Inn</t>
  </si>
  <si>
    <t>We loved the unique dcor of the room. We had the King room and loved the Forest theme with the birch trees and maple trees in the room. All the woodland creatures were so much fun! We hated to leave to go on to our next destination. If we vacation in this area in the future, we will certainly be... More</t>
  </si>
  <si>
    <t>The themed rooms are absolutely spectacular. The owner is extremely friendly and very professional. Very impressed with the cleanliness of the room. They have coffee makers that make more than one cup of coffee at a time. You also get a microwave and a refrigerator. The best deal in the u.p I found to date.</t>
  </si>
  <si>
    <t>Clinton Township</t>
  </si>
  <si>
    <t>A fun motel, clean and comfy! My husband and I stayed here instead of on the island and got 2-day discounted round-trip ferry rides. Certainly the way to go! They had a nice little breakfast area next to the office that was a sweet surprise. The room decor was over-the-top in a good way and felt like a nice introduction... More</t>
  </si>
  <si>
    <t>Clean and comfy!</t>
  </si>
  <si>
    <t>5805 Delmonico Dr</t>
  </si>
  <si>
    <t>Hyatt House Colorado Springs</t>
  </si>
  <si>
    <t>Co Spgs</t>
  </si>
  <si>
    <t>2016-10-30T19:17:04Z</t>
  </si>
  <si>
    <t>nice place to stay- front desk gal was very friendly and personable- I failed to get her name but was present at both check in and check out-complimentary breakfast was good-would stay again</t>
  </si>
  <si>
    <t>the desk staff is great and will help you with anything at all.</t>
  </si>
  <si>
    <t>All was great.</t>
  </si>
  <si>
    <t>hidden gem of convenience.</t>
  </si>
  <si>
    <t>Such a convenient central location, easy to access anything you'd like to do in the Colorado Springs area</t>
  </si>
  <si>
    <t>Nice Hotel, Excellent Staff</t>
  </si>
  <si>
    <t>Great stay, good staff and hotel. Awesome breakfast</t>
  </si>
  <si>
    <t>Well done</t>
  </si>
  <si>
    <t>I love Hyatt and normally stay at Hyatt Place which is always great. However, I was disappointed with this Hyatt House. The room and kitchen was clean but the bathroom was very disappointing. There was mold on the ceiling and dust on the baseboards and cabinet doors. The staff was friendly and overall we had a nice stay but I... More</t>
  </si>
  <si>
    <t>Staff was very helpful and polite. Clean. Let us check in early.</t>
  </si>
  <si>
    <t>It was a short stay but it was that her enjoyable. Oh room had the kitchen and it was nice to be able to make our own meals. There was no oven so don't plan on baking anything. It was a large room that was clean and comfortable. If I return to Colorado Springs I would totally return to this hotel.</t>
  </si>
  <si>
    <t>This was my home away from home for 7 nights. I have never slept on a more comfortable bed! The staff went above and beyond to make me feel comfortable and welcomed. I never even heard the train everyone complained about in other reviews. The kitchen was stocked with everything one might need. The only complaints I have are that there were very few TV channels, not enough drawer space and no water pressure in the bathroom sink. But really, I loved my stay here. I looked forward to coming home each night after very long days in a lab. I would come back here in a heartbeat. Thank you Hyatt House!</t>
  </si>
  <si>
    <t>by far the best choice stay in colorado springs!!!!</t>
  </si>
  <si>
    <t>Went for a get-a-way weekend and were very pleased with everything. The room was beautiful and clean. The kitchen was very handy and a bonus. The bed was comfortable. We were within 15 minutes of everything we wanted to see and do.</t>
  </si>
  <si>
    <t>Great Get-a-Way</t>
  </si>
  <si>
    <t>Everything was fine except for the TV, the channel selection was lacking, and there was no Paperview to rent movies. Also there is no EZ checkout on the TV. Staff was very helpful though.</t>
  </si>
  <si>
    <t>Memorial Day Weekend</t>
  </si>
  <si>
    <t>The people who work there are the best in their field, all waiting and willing to make you as comfortable as possible. Mine was a special occasion. They made it even more special!</t>
  </si>
  <si>
    <t>The receptionist made us feel so comfortable. We will definitely be back!</t>
  </si>
  <si>
    <t>I had stayed here once before and had forgotten why I avoided this hotel. Getting there is a little weird (you have to go through an apartment complex) but the location is awful since it's next to the train tracks and, as others have noted, you can hear the trains going by. My room was also on the end and every time the door that goes outside would open and shut, the door to my room would shake. The thermostat didn't really hold the temperature (it was set at 72 but felt more like 68 or 69). The room was clean and the bathroom fixtures were acceptable. Check-in at 9:00 PM the night before took over 10 minutes, however. Given the fact there are a million other hotels nearby, this one should really be towards the bottom of the list.</t>
  </si>
  <si>
    <t>Not worth the inconveniences</t>
  </si>
  <si>
    <t>This was 40th room in the 30th hotel in the last few months, and I had really grown to dislike hotel rooms after all that. But the Hyatt House was terrific, no noisy fan unit in the room, a relaxing layout to the room, and a superb front desk staff made my stay here wonderful. One of the best hotels in Colorado Springs.</t>
  </si>
  <si>
    <t>A great place</t>
  </si>
  <si>
    <t>On the website is rated as a 3-star hotel, but after actually staying there it is definitely not a 3 star. The remote for the TV in the bedroom would not work and or the TV was not functioning, even though I was warned that the thermostat has been turned down, the room was cold and I could not get it to heat up, and regardless of how long you ran the hot water in the bathroom sink it would not heat up. I love the layout of the suite and otherwise would have been quite nice.</t>
  </si>
  <si>
    <t>Had a nice stay despite having the railroad tracks nearby.</t>
  </si>
  <si>
    <t>Nice, clean, affordable.</t>
  </si>
  <si>
    <t>Our designated hotel was booked. It turns out this was much better. It was cheaper and had a fabulous breakfast included. The room was a mini suite with kitchen, full walk in closet with full length mirror, comfortable bed, coffee, tea, burners, microwave and dishes. Great set up! Great value! We will stay here again.</t>
  </si>
  <si>
    <t>Perfect for reunion weekend.</t>
  </si>
  <si>
    <t>Nice-Wish Pool would have been open. Dates of pool availability would be helpful on the website-since it is outdoors.</t>
  </si>
  <si>
    <t>worked for what we needed with kitchen</t>
  </si>
  <si>
    <t>this place was awesome very clean and spacious and very affordable compared to other hotels in that area</t>
  </si>
  <si>
    <t>Would def stay again</t>
  </si>
  <si>
    <t>We arrived in the early morning hours, over the weekend right before Memorial Day, and still excellent service from All of the staff. All of our accommodations were met every time we asked. But they were cleaning the pool.... :( .... maybe next time :)</t>
  </si>
  <si>
    <t>We will definitely come again!</t>
  </si>
  <si>
    <t>The entrance is not clearly msrked. You turn into an apartment complex without any hotel signage and ony a small sign in the apartment parking area tshowed to turn here for the hotel. Our room was right next to a railroad track and you could hear trains late into the night, making it hard to go to sleep and stay asleep!! The breakfast buffet was just ok. We had been told by a family member who had stayed there that there was an omlet station but it was in a separate area and there was no reference of it on the regular buffet line and we didn't see it until we were finished breakfast.</t>
  </si>
  <si>
    <t>Not happy! Won't stay there again!</t>
  </si>
  <si>
    <t>The bed was extremely hard. Did not sleep at all. Even had extra pillows, and. I still did not sleep. Never again.</t>
  </si>
  <si>
    <t>The bed was extremely hard.</t>
  </si>
  <si>
    <t>I had a great time.</t>
  </si>
  <si>
    <t>Overall the hotel is nice. It's newly renovated and the rooms and spacious and comfortable. The buffet breakfast consisted of mostly what seemed like previously frozen food. It was free though so I guess you can't complain. The staff were pretty nice also. My main complaint is the noise level. We were located on the second floor. The people located in the room above me had children that slammed closed cabinets and doors and ran back and forth in their room, that was the first nights the rest of my 5 day stay consisted of new upstairs neighbors that stomped around as well and that is what I woke up to each morning.... Not quite what I was expecting on my vacation but I guess the hotel can't control the noise level of other people. I reccomend asking to stay on the top floor just to avoid any noise disturbances.</t>
  </si>
  <si>
    <t>Nice place to stay, nice people</t>
  </si>
  <si>
    <t>Stayed for 4 days and enjoyed it, the room was neat and clean and the staff was great. They up graded my room to a room with view of pikes pike..</t>
  </si>
  <si>
    <t>Nice hotel for the view</t>
  </si>
  <si>
    <t>Our stay was great, but the hotel is right by railroad tracks and multiple trains went by at night. It was quite loud.</t>
  </si>
  <si>
    <t>By far the best choice stay in Colorado Springs!!!!</t>
  </si>
  <si>
    <t>Great bar and breakfast. Will stay here again next year.</t>
  </si>
  <si>
    <t>Great hotel for cost.</t>
  </si>
  <si>
    <t>2013-08-04T00:00:00Z</t>
  </si>
  <si>
    <t>Interesting bfast selection; great fruit selection but their hot bfast leaves something to be desired.... Can't complain about free though!</t>
  </si>
  <si>
    <t>Lovely stay, with views of Pikes Peak. Check in staff was helpful, friendly. Returned for second night.</t>
  </si>
  <si>
    <t>One night stay. Room was nice and comfortable. Front desk service was a little slow but attendant was very nice. Hotel in great, quiet location. Would stay here again.</t>
  </si>
  <si>
    <t>Comfortable room with nice amenities</t>
  </si>
  <si>
    <t>Tv was way too small, breakfast lobby is way too small but overall nice place</t>
  </si>
  <si>
    <t>It was great. Staff is amazing and very nice. It's a great location and we wI'll definitely stay there again.</t>
  </si>
  <si>
    <t>interesting bfast selection; great fruit selection but their hot bfast leaves something to be desired.... can't complain about free though!</t>
  </si>
  <si>
    <t>Just a great stay, wish we could have stayed longer.</t>
  </si>
  <si>
    <t>Fantastic !!!</t>
  </si>
  <si>
    <t>Stayed here for overnight business trip. Studio suite was large and very clean complete w a kitchen. 24 hr gym was small but did the job. Would stay here again if had to return for work. Breakfast was good and can be taken back to your room</t>
  </si>
  <si>
    <t>Work trip</t>
  </si>
  <si>
    <t>In town for a handball tournament. Didn't utilize hotel much at all. Would consider another stay, when next in town.</t>
  </si>
  <si>
    <t>Reasonably priced. Nice facility.</t>
  </si>
  <si>
    <t>The room was nice...I would definitely ask for a room that is not on the side of the train since it goes by about every hour. There was black mold in the corner of the shower Also, be sure the window is closed all the way. Ours was open a crack which we did not know and the air conditioner did not work At one point it was 78 degrees in our room as we tried to sleep.</t>
  </si>
  <si>
    <t>Booked king room with handicap Assessability for my parents and they ended up with a double bed. Was told that this Hyatt only has double beds in Assessability rooms. My mom slept on the sofa. On my king bed I had 4 little sad pillows. TV in my bedroom did work. Housekeeping ran the dish washer for the coffee maker and 3 dishes. Wastefulness!!</t>
  </si>
  <si>
    <t>Mt family and I stayed 2 nights and would've stayed longer but got stuck in Pueblo due to the snow. We called to inform them and they kept our belingings in the room exactly where we left it. The staff was wonderful and the place was beautiful. Would definitely encourage others to try The Hyatt Place. We well definitely be returning.</t>
  </si>
  <si>
    <t>Wonderful stay.</t>
  </si>
  <si>
    <t>Very nice large room, pet friendly, very nice staff, need a few extra channels on the T.V. But when I return to the area the property will be my first choice</t>
  </si>
  <si>
    <t>The place I'd clean and comfortable but they should not charge so darn much for rooms right on the railroad.this was disturbing however room was nice.</t>
  </si>
  <si>
    <t>hyatt house railroad</t>
  </si>
  <si>
    <t>We stayed for 5 nights with 2 kiddos and 2 adults. We had a great stay, everything was clean and classy. The pool and gym were great and the kids liked the free breakfast every morning. The staff were always friendly and helpful. We will stay here again!</t>
  </si>
  <si>
    <t>We will come back!</t>
  </si>
  <si>
    <t>Near stores and restaurants, but not too newer if you want to get away. Also a great place for extended business travelers.</t>
  </si>
  <si>
    <t>nice big rooms with kitchenettes, great staff. but the breakfast stinks.</t>
  </si>
  <si>
    <t>F not desk host Christopher went out of his way to meet all our needs! Cleaning staff was extra helpful and friendly, which you don't find in most places. We would diffently stay again. We would recommend the Hyatt House to others. The breakfast was outstanding, many choices to choose from.</t>
  </si>
  <si>
    <t>Happy we stayed at the Hyatt House!</t>
  </si>
  <si>
    <t>Great hotel plenty of room staff was great room was clean</t>
  </si>
  <si>
    <t>2013-05-16T00:00:00Z</t>
  </si>
  <si>
    <t>they have refrig, microwave, breakfast,  social hour that's very nice.</t>
  </si>
  <si>
    <t>The hotel is close to our kids so easy access to them and shopping. Staff was very professional and accommodating. Our room/suite was immaculate and the cleaning crew is the best. Very comfortable bed. Can't say enough.</t>
  </si>
  <si>
    <t>The hotel is very nice with a small bar. It's about 8-10 minutes away from the big restaurants and stores so it's not too busy there. The hotel is very clean and new. I was very pleased with my stay. I wish all hotels were like this one.</t>
  </si>
  <si>
    <t>Beautiful/ Clean Hotel</t>
  </si>
  <si>
    <t>The room was nice and it was large. No complaints there. The bed was comfortable. Unfortunately the pool and hot tub were not in operation and there was no previous disclosure. We were very disappointed as the hot tub was one of the things we wanted to do on this weekend get away. The walls were thin and you could also hear everything that everyone said in the hallways. Perhaps some better acoustics would help. We will not go back to this hotel.</t>
  </si>
  <si>
    <t>Nice but disappointing</t>
  </si>
  <si>
    <t>Normally we don't spend a lot of time in hotel rooms, but for this trip, we had our family coming to us. The room was a nice size for entertaining family as they came and went. And having the ability to keep snacks in the fridge and prepare things for everyone to eat while they were there was nice. All and all, we enjoyed the room and our stay. And my kids made great use of the weight room.</t>
  </si>
  <si>
    <t>There was blood on the shower curtain in room 106. The bottom of the inner shower curtain was light reddish. Not even sure why because it was not mold.</t>
  </si>
  <si>
    <t>Blood on shower curtain room 106</t>
  </si>
  <si>
    <t>We have been there a lot the past month, visiting a sick friend. The Hyatt House is a wonderful place to stay. The staff is very friendly and accommodating, and there is a great breakfast buffet.</t>
  </si>
  <si>
    <t>Comfortable and quiet, great staff, full breakfast</t>
  </si>
  <si>
    <t>Nice hotel, nice staff near a good breakfast spot. Close to the freeway overall a good choice for the choice!</t>
  </si>
  <si>
    <t>We were really surprised at this nice hotel with so many amenities and a great breakfast too!</t>
  </si>
  <si>
    <t>Wonderful Hotel with So Much to Offer</t>
  </si>
  <si>
    <t>Big room and great location, very friendly staff</t>
  </si>
  <si>
    <t>It was good stay overall even the hotel was busy and almost full. Parking lot is big and room has a spacious kicken.Easy to get around since it's right by the I-25 and a Gas station. I'd 7saty again.</t>
  </si>
  <si>
    <t>Nice big rooms with kitchenettes, great staff. But the breakfast stinks.</t>
  </si>
  <si>
    <t>The desk staff is great and will help you with anything at all.</t>
  </si>
  <si>
    <t>Great hotel for the money. Breakfast was exceptional, not your typical free hotel breakfast. Rooms are large with a small kitchenette. The only negative is the train tracks right next to the parking lot. Next time we will ask for a room on the other side of hotel, to avoid the constant train traffic noise. The staff was very friendly, and helpful.</t>
  </si>
  <si>
    <t>fun weekend getaway</t>
  </si>
  <si>
    <t>My wife and stayed here on a quick vacation and it was exactly what we expected. Nice clean rooms but not luxurious, professional staff (although the toothless man working the H bar at night was rude and patronizing to my wife!), and standard amenities. I would recommend this hotel to families who are not looking for a full resort experience... More</t>
  </si>
  <si>
    <t>Typical Hyatt House stay</t>
  </si>
  <si>
    <t>Stayed 2 days great location. But right next to railroad tracks, could hear the coal train at night.</t>
  </si>
  <si>
    <t>Nice hotel great location</t>
  </si>
  <si>
    <t>2010-05-31T00:00:00Z</t>
  </si>
  <si>
    <t>I used 5000 hyatt gold passport points to get one free night in a one bedroom king suite. I rarely give five stars to any hotel but this vastly exceeded my expectations. I asked for room on west side since I was told other side can have train noisePROSVery good quality amenities and furniture; spacious suite; spacious bathroom; two large LCD TV and one DVD player but I did not use DVD player; many cable channels on TVFree daily breakfast and free evening snacks [Monday to Thursday]Very comfortable bed with lots of pillows; great towels in bathroomFully equipped kitchenette but I did not cook anythingHelpful front desk; I was sick so he let me check in at 2pmVery quiet and peaceful location yet close to I-25Has free business center with free computers with free internet access; great for printing out airline boarding passes in advanceCONSHot items in breakfast were not fresh but frozen stuff that had been heated up</t>
  </si>
  <si>
    <t>Great hotel for 5000 hyatt gold passport points</t>
  </si>
  <si>
    <t>They have refrig, microwave, breakfast,  social hour that's very nice.</t>
  </si>
  <si>
    <t>the rooms on the first floor are noisey due to railroad passing and traffic noise. My room was close to the outside door to the floor And was noisey all night with people going in and out. My husband spoke with the manager and guess what They knew about these complaints in the past and even though they knew they still sold the room to us. They did reimburse the cost of the night . Wouldnt it be better to not accept more clients than to apologize and reimburse for the mistake We went to the hotel looking for comfort and rest on our vacation trip. Very disappointing.</t>
  </si>
  <si>
    <t>Hyatt???? Worst place</t>
  </si>
  <si>
    <t>The train running noise made me no sleeping.</t>
  </si>
  <si>
    <t>My first stay in a Hyatt House and boy am I surprised! The room is actually a suite with a kitchenette and living room with a separate bedroom. You could almost call the walk in closet another room! And here's the real shocker.... THERE'S A WASHER AND DRYER IN THE BATHROOM! What a surprise. Especially for some that often stays... More</t>
  </si>
  <si>
    <t>Room was very cold and could not turn up heat. Was unable to connect to Wi-Fi and no help from staff, just said the password should work-but didn't. TV wouldn't come on in the morning. Staff just said, yea there have been issues because the TV's need to be replaced, but it hasn't happened yet. When reserved room, requested not on the train track side again. Check in clerk told me that was all he could give me because I booked it through Hotels.com.</t>
  </si>
  <si>
    <t>Nice looking, but...</t>
  </si>
  <si>
    <t>I would definetly recommend staying at hyatt house</t>
  </si>
  <si>
    <t>Staff was wonderful and the pool and fitness facilities were nice. Close to good food and an outdoor mall/shopping center. The breakfast was great, but very crowded at 8:30 a.m. when we went to eat! Needs a much larger breakfast room.</t>
  </si>
  <si>
    <t>Great place in Colorado Springs</t>
  </si>
  <si>
    <t>We loved it here. We stayed 5 nights. The staff was very friendly and helpful. The breakfast was outstanding! To help save on cost we were able to buy food and prepare it in the room. It didnt have an oven but it had a stove top, a microwave and a frig. It had all the utensils you would need... More</t>
  </si>
  <si>
    <t>Great 5 night stay!!!!</t>
  </si>
  <si>
    <t>This is the 2nd time we've stayed here. Great breakfast and outdoor pool.</t>
  </si>
  <si>
    <t>This Hyatt House was great all around. Clean rooms w/ fridge, freezer, microwave, dishwasher, and all the silverware and kitchen accessories you could need. Big TV w/ extra external connections. Comfortable pull-out couch and beds. Open Wifi. Great breakfast spread with made-to-order omelettes and eggs. Extra friendly staff helps make the stay easy.</t>
  </si>
  <si>
    <t>2-night stay</t>
  </si>
  <si>
    <t>I enjoyed the hotel. My boys swam in the pool, which was full and there were no towels available when they were done. I have dietary issues and welcomed the chance to make my own meal in a full kitchen. My family chose to have the free breakfast offered with our stay. There was not a seat to be had in the whole place. The staff did their best to accommodate the over-flow, but my family wound up just bringing their meals back to the room.</t>
  </si>
  <si>
    <t>Over Crowded</t>
  </si>
  <si>
    <t>I arrived late evening on July 31,2016 to find out I did not have a reservation like I thought I did. I was insistent I did and I showed my confirmation number. (Which I realized later on that I had cancelled it) Turns out the staff, Keith and Nallely were the most patient and polite front desk workers in the... More</t>
  </si>
  <si>
    <t>Outstanding service at the Hyatt house in Colorado Springs</t>
  </si>
  <si>
    <t>460 Main St</t>
  </si>
  <si>
    <t>Restaurants,Bed &amp; Breakfasts,Hotels &amp; Motels,Lodging,Resorts</t>
  </si>
  <si>
    <t>Walden</t>
  </si>
  <si>
    <t>Antlers Inn</t>
  </si>
  <si>
    <t>2016-11-06T04:34:07Z</t>
  </si>
  <si>
    <t>On previous visits, I have stayed at several motels in Walden. This time, I decided to splurge. I spent about 20 more here than at other places, and it sure was worth it! The hotel has beautiful furnishings throughout the restaurant, lobby, and rooms. Comfortable sleep. Friendly staff. I would definitely stay at Antlers Inn the next time I'm in... More</t>
  </si>
  <si>
    <t>Wonderful Hotel in a Beautiful Little Town</t>
  </si>
  <si>
    <t>We broke our journey here before getting to the anticipated fall foloiage around Steamboat and Yampa the day following. No frills, few facilities, and you check in at the restaurant, but it was OK, as was the restaurant . There was virtually nothing to do or see in Walden, and many of the commerces appeared closed for good, which is... More</t>
  </si>
  <si>
    <t>A decent, rustic hotel with restaurant in a small town with little going on</t>
  </si>
  <si>
    <t>Walden is a bit of a throwback small mountain town. No big pretentious resorts, just lots of small businesses and friendly people. We spent one night at the Antlers on a recent trip to Colorado. Enjoyed a nice drive up from Silverthorne, lots of fall colors. Check-in is not clearly marked when you enter the building (unless we missed it).... More</t>
  </si>
  <si>
    <t>Rustic and authentic tastefully done</t>
  </si>
  <si>
    <t>Well for this little town being so close to Steamboat Springs, you would think the staff at the only hotel and restaurant would be more accommodating. We had a personal issue that had to be resolved, so we ended up two days. There was a older women who waited on us, and never once ever smiled, I don't think ever... More</t>
  </si>
  <si>
    <t>The food is great.</t>
  </si>
  <si>
    <t>I love to stop over here on my way through! This place is a unique oasis! The rooms are smaller but very comfortably furnished! There is also a nice sitting area and a fanastic restaurant on the main floor. I will gladly return! Hopefully, with my husband next time through!</t>
  </si>
  <si>
    <t>Beautiful as always!</t>
  </si>
  <si>
    <t>One wouldn't expect to find a hotel like this in a small town (600 pop.). One of the waitresses said the building had burned down and had been rebuilt. The architects did a wonderful job. Guys, there's no frou-frou here no pink roses. It was made to look like a frontier hotel. There is a huge sitting area on the... More</t>
  </si>
  <si>
    <t>Guys, You'll Like This.</t>
  </si>
  <si>
    <t>We stayed 2 nights while on the hunt for moose. The room was pleasant with decor consistent with an 1880's feel. Micro refrigerator nice to have. Owner Jo was helpful and friendly as was the rest of the staff. The restaurant was very nice and service was fabulous. Note, no elevator to upstairs guest rooms. Walden is almost totally... More</t>
  </si>
  <si>
    <t>Enjoyed this nice quaint hotel!</t>
  </si>
  <si>
    <t>Antlers Inn is located on the Main Street of Walden, CO. Although the town has seen its glory days possibly years ago, the Inn is a beautiful reminder of days past. The room was very nice and was clean with a refrigerator, microwave and TV. The rooms are located on the second floor with many steps up the two staircases... More</t>
  </si>
  <si>
    <t>Main Street as it once was</t>
  </si>
  <si>
    <t>Great experience. Beautiful lobby, very unique, old west rooms. Never would have expected such a find in the middle of no where. Locals made you feels like one of their own. Bar/Restaurant downstairs, had salad, hubby had steak, delicious. Fried pickles, yummy. If your ever in Walden, don't pass up this gem. You won't regret it!</t>
  </si>
  <si>
    <t>Very cute quaint in tiny Walden Colorado - The room is small but cute , booked a suite but it was given to another customer so I was put into a small room - disappointing - the room was nice - western theme - quiet - very nice staff - Nice bedding and towels - very clean - My... More</t>
  </si>
  <si>
    <t>Hotel Stay Restaurant</t>
  </si>
  <si>
    <t>Antlers Inn is a hotel and restaurant. Never stayed at the hotel, but the restaurant is very good. Several menu items and average price for a tourist town. Service is always good and friendly. Lunch price varies from about 8 to 12 and dinner items are higher. Walden is small town (less than 1,000) and tourist/fishing/hunting, and weekend bikers (very... More</t>
  </si>
  <si>
    <t>North Central Colorado</t>
  </si>
  <si>
    <t>Nicely appointed rooms, but somewhat small. Good common area that is poorly lit. The rooms are not well maintained. The window in our room would not open because the crank handle was missing. A lamp in the common area is obviously broken, but has not been repaired/replaced. A pleasant place to stay, but management needs to tighten up itsw maintenance... More</t>
  </si>
  <si>
    <t>Nice, but needs maintenance</t>
  </si>
  <si>
    <t>My wife and I arrived in Walden, Colorado, and had not made a reservation for a place to stay. Driving on Main Street, we came across the Antler's Inn, which appeared to be attached to the River Rock Cafe. Upon entering the Cafe area, we made contact with the front desk clerk for the Inn, Alice. Prior to booking room... More</t>
  </si>
  <si>
    <t>Peaceful Sleep</t>
  </si>
  <si>
    <t>Stopped here for a night during the big April blizzard this year. The staff were very helpful on our plans for traveling the next day and the suite was superb, comfortable, quiet, clean, roomy, and warm. The rates were a great value for the excellent suite. Good eats in the restaurant downstairs too. I will stay here again the next... More</t>
  </si>
  <si>
    <t>Real out west feeling, great service and accommodations</t>
  </si>
  <si>
    <t>Spent a couple nights here back in May. The hotel is a beautiful period hotel with comfortable rooms and clean accommodations. The River Rock Cafe is downstairs and it serves great food. The staff at the hotel and cafe are friendly and helpful. The refrigerator in the room even had a usable freezer compartment. I'd recommend this hotel to anyone... More</t>
  </si>
  <si>
    <t>Comfortable Clean Rooms</t>
  </si>
  <si>
    <t>We were rolling through hoping to find a bed to rest for the night, we stopped in hopes of finding just that. We lucked out and got even more. There was a cancelation minutes before our arrival. Dinner was great and homemade chocolate cake for dessert. But BEST of all was the cozy KING bed. I didn't want to leave... More</t>
  </si>
  <si>
    <t>Spectacular Service</t>
  </si>
  <si>
    <t>Cool, authentic western hotel, bar and restaurant. Renovated in an old west theme, really done well. Very clean. Rooms are small, but very nice. Good food downstairs. Nice upstairs sitting area with fireplace. If you are in Walden, this is a great place to kick up your boots. (Especially if you ride a moto)</t>
  </si>
  <si>
    <t>Wonderful Old West Experience</t>
  </si>
  <si>
    <t>Walked into a room after leaving camp a day early due to cold. Enjoyed cleaning up in the tub and shower. Really enjoyed sitting in the large common room and on the balcony overlooking the road. The rooms are quiet and clean with fun Western-Victorian decor with beautiful wood. Internet was spotty in our room, but solid in the sitting... More</t>
  </si>
  <si>
    <t>Nice and solid</t>
  </si>
  <si>
    <t>6 127th St</t>
  </si>
  <si>
    <t>Marylander Hotel Condo</t>
  </si>
  <si>
    <t>West Ocean City</t>
  </si>
  <si>
    <t>2016-04-06T12:52:37Z</t>
  </si>
  <si>
    <t>Casey at the front desk was just wonderful! Friendly and helpful. The room was just right. Spacious 1 bedroom with 2 comfy queen beds. It was great to get up in the morning and check the view - beach to the left, bay to the right. Had everything you need - washer, fryer, dishwasher, 2 tv's, air, and beach chairs,... More</t>
  </si>
  <si>
    <t>Just Like Vacation Should Be</t>
  </si>
  <si>
    <t>When I read the review I was nervous about this placed and I already booked my weeks vacation. IDK what the bad reviews are talking about those ppl must be use to staying in a Hylton !! Yes the floors in the hallways were a bit stained and dirty but what do you expect ppl are coming to and from... More</t>
  </si>
  <si>
    <t>We got there at 2 pm, and even though check-In wasn't until 3:30, our condo was ready to go and We were given our keys. We stayed on the 4th floor (room 408). The condo was clean and comfortable, and the kitchen was well-stocked. Staff was courteous and extremely helpful. The building is oceanblock but we still had a partial... More</t>
  </si>
  <si>
    <t>Loved our stay here!</t>
  </si>
  <si>
    <t>At the Northern end of Ocean City (away from the Boardwalk, which is easily reachable in 15 minutes), this condo-hotel offers access to the almost-always uncrowded beach - just a few steps away - clean and good-sized rooms, a full kitchen and affable hosts. Casey, the manager, is always at your service, and will help with any reasonable request. The... More</t>
  </si>
  <si>
    <t>By far the best deal in Ocean City!</t>
  </si>
  <si>
    <t>The condo that we stayed in was nicely decorated and at an at home feel to it. It was nice that the bedroom was at the other end of the hall from the living room so you have that option to take a nap and not be disturbed by others in the living room. The kitchen in this particular condo... More</t>
  </si>
  <si>
    <t>Nice at home feel and friendly staff</t>
  </si>
  <si>
    <t>We were in a second floor condo... A building blocks the view from the ocean... but in 90 steps, your feet will be in the sand. The condo was immaculate and well stocked (the only thing missing was a measuring cup for cooking!) The office staff Casey was super friendly and offered us great hospitality. The pool was clean and... More</t>
  </si>
  <si>
    <t>Clean, friendly, laid back... and quiet!</t>
  </si>
  <si>
    <t>We stayed here for the second time this year, and had a great time. Free internet, a game room, indoor pool, and literally 100 steps from the beautiful beach. Condos have kitchens, washer/dryer units, and double beds (2), some also have pull-out couches. Very clean, but a little on the worn side in terms of carpets. Cable TV and very... More</t>
  </si>
  <si>
    <t>Friendly and close to the beach!</t>
  </si>
  <si>
    <t>We had a great time at this place ,very close to the beach ,walking across the street to eat was very nice .the one thing we did not like was the pool hr. they need to keep it open longer at night 6 pm and 7 pm on weekend is just not long enough .</t>
  </si>
  <si>
    <t>Staff was very friendly. Condo was clean and very well maintained. Kitchen was stocked with all the essentials. Close to everything you need. Even got to see dolphins from the balcony one morning. Would love to stay again. Very close to the beach. Great if you wanted to come back to condo to relax for a while.</t>
  </si>
  <si>
    <t>I visited for the second time, with me and my mom. We had an amazing room and view. I counted and this is 30 giant leaps/hops from the beach (lol). They did some renovations recently and this place is better than ever. They have a sunbathing deck, an indoor pool and a game room. Casey is the manager and he... More</t>
  </si>
  <si>
    <t>Love it here</t>
  </si>
  <si>
    <t>Returned from our mini beach vacation, loving OCMD. It was our first visit, and I had found The Marylander Condo on Trip Advisor, and clicked on it, after I couldnt find a reasonable priced/nice hotel. This condo buliding is in view of the ocean and also can view the bay. Perfect location in my opinon. It is north of the... More</t>
  </si>
  <si>
    <t>Beach Condo</t>
  </si>
  <si>
    <t>We stayed here after purchasing a Groupon or Living Social deal. We stayed in May 2012. The condo was spacious enough for two adults and one child. The kitchen was adequate, but we did not utilize it because we were only in town for two days. The complex was undergoing reservations at the time. The only complaint I had was... More</t>
  </si>
  <si>
    <t>Ok place to stay...</t>
  </si>
  <si>
    <t>2608 E Malone Ave</t>
  </si>
  <si>
    <t>Motel and Hotel,Hotels &amp; Motels</t>
  </si>
  <si>
    <t>Sikeston</t>
  </si>
  <si>
    <t>Drury Inn &amp; Suites Sikeston</t>
  </si>
  <si>
    <t>2016-11-14T04:01:45Z</t>
  </si>
  <si>
    <t>super service, room was prepared as requested. love the hot breakfast. oh, and very clean!</t>
  </si>
  <si>
    <t>2011-11-19T00:00:00Z</t>
  </si>
  <si>
    <t>Free HOT breakfast and free evening beverages and snacks! Nachos, hot dogs, and a few other things!</t>
  </si>
  <si>
    <t>pet friendly</t>
  </si>
  <si>
    <t>Cozy, Relaxing.. Good View Beds Are Very Relaxing.. Wonderful Service.. Smiling Faces Ready To Help You... Thank You Drury Inn...</t>
  </si>
  <si>
    <t>Very Very Beautiful</t>
  </si>
  <si>
    <t>Checked into the hotel on a Monday with no issues. Staff was extremely helpful and nice. Room was very clean and offered plenty of room to stretch out. The breakfast bar in the morning was outstanding and the happy hour/food was just a perfect place to chill after a long day. Really enjoyed this place and would highly recommend staying... More</t>
  </si>
  <si>
    <t>a little slice of heaven</t>
  </si>
  <si>
    <t>Had a great stay! The best things were the free dinners and drinks. Amenities were what was to be expected. Clean comfortable room. Basic but nice pool, hot tub, and workout center. Good value for what you're paying. I would definitely stay here again.</t>
  </si>
  <si>
    <t>Great hotel! Free food added bonus</t>
  </si>
  <si>
    <t>Beautiful hotel! Great staff, and super clean and very comfortable room. I like the 7-10 free drinks and popcorn. The breakfast was just perfect as well. Great coffee! Only thing that was missing at breakfast was (in my opinion) was some fresh fruit, grapes, watermelon, strawberries oranges, apples etc. I like fruit for breakfast.</t>
  </si>
  <si>
    <t>2011-09-26T00:00:00Z</t>
  </si>
  <si>
    <t>very nice hotel, taxes suck almost an extra $30 a night so don't get fooled by the low price</t>
  </si>
  <si>
    <t>Got bitten up for 2 days in my room. Bedspread smelled like dog and I had dog hairs in between my sheets and my grandchildren were affected also. My sister had the same problem with her chair in the room. They came and treated her chair. They said they were gonna treat the room. Which should have been done before... More</t>
  </si>
  <si>
    <t>free food and beverages from 5:30-7 very nice hotel.</t>
  </si>
  <si>
    <t>We were lucky to get a room here on a Saturday night while traveling along I-55. Very nice front desk staff during check in. In the morning, we called down for more coffee for the coffee maker and they were at the door pronto. Usual Drury fare for happy hour and breakfast - lots of options. The happy hour was... More</t>
  </si>
  <si>
    <t>quick overnight stay</t>
  </si>
  <si>
    <t>free hot breakfast and free evening beverages and snacks! nachos, hot dogs, and a few other things!</t>
  </si>
  <si>
    <t>We got in this evening after a long day on the road. The hotel is VERY nice. It is well decorated, clean, and roomy. The staff is nice and gave us a lot of information about the hotel. The pool is large and clean. Our son in law and grandson had a great time at the pool. They have food... More</t>
  </si>
  <si>
    <t>Clean and Welcoming</t>
  </si>
  <si>
    <t>We were on the way home and decided to stay over to break up the drive. This hotel is huge! And it seems to always be busy with a lot of guests. But we got a nice room at a good price considering the quality we always find at Drury. It was getting late so we just got some popcorn... More</t>
  </si>
  <si>
    <t>You Find Quality at Drury</t>
  </si>
  <si>
    <t>This place is just clean and comfortable. Evening kickback is great. Breakfast is really good. We all slept well. Staff was awesome. We had a small incident and staff came promptly to rectify situation. Will definitely be back when in this area.</t>
  </si>
  <si>
    <t>We stopped on Easter to break up the drive from Rockford to Memphis. Staff super friendly and helpful. Pool and hot tub very nice and clean. Super clean lobby, ppol area and room. Will stay again on our annual trip to Memphis.</t>
  </si>
  <si>
    <t>Easter Night Stop Over</t>
  </si>
  <si>
    <t>This hotel seems to be a very popular place to stay in Sikeston. My stay here was very nice. The room and hotel seemed very clean and well kept. Breakfast was good as well with several choices to satisfy everyone. I would recommend anyone traveling through to stay here and enjoy the freebies such as afternoon drinks and meal as... More</t>
  </si>
  <si>
    <t>Great Newer Hotel</t>
  </si>
  <si>
    <t>We stopped here on the road home from a 17 hour trip. It was quiet and friendly. Room a nellies of old cigarette smoke, but other than that all was good. Nice hot breakfast included. Beds were comfy and the double queen room was spacious. Good cable TV. We'd stay at this chain again.</t>
  </si>
  <si>
    <t>We have stayed at Drury Inn's before, but this one really impressed us. EVERYONE from the front desk to the food staff to housekeeping was very pleasant. Inn was clean and well kept. We stayed in for the evening and the 5:30 Kickback was enough to eat and we enjoyed it very much, as well as the breakfast the next... More</t>
  </si>
  <si>
    <t>Very nice hotel, taxes suck almost an extra $30 a night so don't get fooled by the low price</t>
  </si>
  <si>
    <t>reservqation was all set when we arrived ask to change rooms and there was no problem was very satisfied room was great meals were more than we expected hot and tasty popcorn nice in early evening on check out desk was very polite</t>
  </si>
  <si>
    <t>stay at motel</t>
  </si>
  <si>
    <t>Very nice accommodations and great breakfast. Smooth check in and check out. Pretty spacious for a 2 queen suite with sofa bed and occupancy of 6. Lots of outlets. Comfortable beds and clean room. Overall we enjoyed our stay at Sikeston Drury Inn very much.</t>
  </si>
  <si>
    <t>We stayed at this Drury Inn while visiting family. It was a nice stay. Had no problems and staff helped you no matter what time it was. Unfortunately we left a day earlier than planned due to nothing to do. But, the lady at the front desk had no problem returning our money. I would stay here again.</t>
  </si>
  <si>
    <t>Drury Inn was a nice stay.</t>
  </si>
  <si>
    <t>We had the opportunity to spend two nights in Sikeston at the Drury hotel. One night was a Sunday and then the following Saturday night. The first night was in a Suite and the second a regular room. Both rooms were great. The suite was nicer of course. The hotel was very clean except the hall ways. They could have... More</t>
  </si>
  <si>
    <t>Well done Drury hotels</t>
  </si>
  <si>
    <t>hotel beds were hard &amp; uncomfortable.  i heard every noise our neighbors made, from coughing to flushing. horrible night of sleep!</t>
  </si>
  <si>
    <t>I arranged a stay for a bus tour group and we had a great stay. It was a pleasure to work with the staff in making all the arrangements. They had our room keys all ready for us when we arrived, so check-in was a breeze. The rooms were very clean and the breakfast in the morning was super.</t>
  </si>
  <si>
    <t>Free food and beverages from 5:30-7 very nice hotel.</t>
  </si>
  <si>
    <t>It's a newer hotel. Not much to comment on. Staff was especially friendly from the front desk to the food servers. Room was nice. Quiet sleep and everything is pretty new of course. Would stay here again for sure. Right off i55 and easy access.</t>
  </si>
  <si>
    <t>Really nice</t>
  </si>
  <si>
    <t>This hotel has it all and more. You won't be disappointed with anything. Food, beautiful well-appointed rooms, very friendly staff, security, wonderful pool and exercise area, absolutely the BEST of the BEST. Price includes nice buffet dinner, great buffet breakfast, 3 drinks w/ dinner makes this hotel an exceptional bargain.</t>
  </si>
  <si>
    <t>Drury Inn Suites, Sikeston MO</t>
  </si>
  <si>
    <t>We had a very nice stay at this hotel. The hotel staff were very friendly and helpful. The facility itself was very clean and looked fairly new. We chose Drury for its pet friendly option. We also took advantage of the evening drinks and food, as well as the morning breakfast. Our room was clean and quiet. The beds were... More</t>
  </si>
  <si>
    <t>Summer road trip</t>
  </si>
  <si>
    <t>Everything was nice and the kids really enjoyed the pool area. We saved some extra money using the esaver rate online so the price was good. The kickback and breakfast meals were good and the usual for a drury inn. Overall the visit was as expected. The staff was friendly and extended our checkout time by an hour w/ no... More</t>
  </si>
  <si>
    <t>The room, the kick back food and drinks, the free breakfast, the popcorn and soda until 10pm. The room was large, beautiful and clean!! Staff was great! All the extras make Drury Inn's superior to any other hotel! The kick back offers enough food for supper and cocktails for adults, breakfast offers a wide variety, soda and popcorn until 10... More</t>
  </si>
  <si>
    <t>Drury Inns are the best, this one is awesome!</t>
  </si>
  <si>
    <t>We had nice time in Sikeston. We went while my granddaughters was on spring break. They offer breakfast and they have something for dinner too(didn't go to that). Our room was clean and quiet. I would stay again.</t>
  </si>
  <si>
    <t>Looks like new</t>
  </si>
  <si>
    <t>Hotel beds were hard &amp; uncomfortable.  I heard every noise our neighbors made, from coughing to flushing. Horrible night of sleep!</t>
  </si>
  <si>
    <t>Super service, room was prepared as requested. Love the hot breakfast. Oh, and very clean!</t>
  </si>
  <si>
    <t>This is the place to stay whenever in town, for shopping or Lamberts cafe. Clean linens, great hot breakfast, and very clean hotel. The pool can get crowded but is also very clean. The staff is also very friendly and helpful.</t>
  </si>
  <si>
    <t>I arrived late one night. No reservation just needed to get off the road. The girl at the desk was extremely helpful, she even overheard my kids saying that they hoped it was a room at the top. So, she put us on the top floor. The kids enjoyed the pool, which is decent size. The room was clean And... More</t>
  </si>
  <si>
    <t>Excellent hotel. I Have stayed at other Drury inns this is one of the best.</t>
  </si>
  <si>
    <t>207 Highway 68</t>
  </si>
  <si>
    <t>2016-11-15T11:23:08Z</t>
  </si>
  <si>
    <t>The internet picture looked o.k. but once inside the room it was a different site. The bed was as hard as sleeping on the carpeted floor. :(. For my wife and a female the bathroom looked horrable , commode and the shower tub.:(. Not worth 59 for sure. The a/c compressure would come on off but the fan ran all night . rather noisy. Just was not a nice clean place as stated on the internet.:(. Stay no more.</t>
  </si>
  <si>
    <t>Dissiapointment.</t>
  </si>
  <si>
    <t>3320 Mesa Rd</t>
  </si>
  <si>
    <t>Golf Courses - Private,Hotels,Resorts</t>
  </si>
  <si>
    <t>Garden of The Gods Club &amp; Resort</t>
  </si>
  <si>
    <t>80904-1036</t>
  </si>
  <si>
    <t>2016-10-28T20:29:21Z</t>
  </si>
  <si>
    <t>perfect view from 2nd floor, amazing views of wildlife. The best place we have ever stayed!</t>
  </si>
  <si>
    <t>North Building Room #204</t>
  </si>
  <si>
    <t>Nothing better place in Colorado Springs than here.</t>
  </si>
  <si>
    <t>Best place in Colorado Springs</t>
  </si>
  <si>
    <t>We booked two a joining rooms on the second floor and were amazed upon entering the rooms how beautiful the view of the Garden of the Gods were. The whole room over looks the beautiful iconic rock formation that makes Colorado Springs such a special place. We would just sit on the balcony and sit peacefully looking at the majestic... More</t>
  </si>
  <si>
    <t>Great stay, great food, great views</t>
  </si>
  <si>
    <t>Beautiful views and rooms were very clean. Room service took awhile and overcharged us on the bill. We have two children ages 15 and 12 and they enjoyed the resort very much. Please note that swimming pool for children is located outside the resort and requires a short drive which is somewhat inconvenient. The hot tub was a popular spot and the kids were welcome. Overall great amenities and centrally located. The wildlife on resort grounds were our personal favorite!</t>
  </si>
  <si>
    <t>Great place - but if you're with children (especially children who have been in a car all day and want to go swimming) please be warned that the beautiful pool in all of the photos is adults only.</t>
  </si>
  <si>
    <t>Great place - kids not allowed in pool.</t>
  </si>
  <si>
    <t>Beautiful view. Clean rooms. Excellent room service. Nice location to near by attractions: cave of the winds, cliff dwellings, garden of gods park, pikes peak, and seven falls.</t>
  </si>
  <si>
    <t>Beautiful view!</t>
  </si>
  <si>
    <t>Absolutely stunning resort views with cozy rooms. Loved the partial infinity pool child free!</t>
  </si>
  <si>
    <t>Amazing resort</t>
  </si>
  <si>
    <t>The Garden of the Gods Club and Resort is a special place. All the rooms face the Garden of the Gods red rock monuments with Pikes Peak as the backdrop. It is spectacular. The rooms are large and comfortable. The restaurant is good and service is excellent. We loved our stay.</t>
  </si>
  <si>
    <t>One of the great hotel room views</t>
  </si>
  <si>
    <t>This is a wonderful resort with amazing views of Garden of the Gods and Pikes Peak. The rooms are great and the restaurants had great food and service. They have numerous activities available. The Resort exceeded our expectations in every way!</t>
  </si>
  <si>
    <t>Garden of the Gods Club &amp; Resort is Great!</t>
  </si>
  <si>
    <t>Hotel was awesome. Breathtaking views. Only disappointment was one of the waitresses in the hotel casual dining area.</t>
  </si>
  <si>
    <t>We chose this resort for the view of the garden of the gods, and it did not disappoint! The view was amazing. It's in a nice quiet area of Colorado Springs away from the city. The rooms were nice and large. The bathroom and closet and dressing area was one of the best set ups I've had at a hotel.... More</t>
  </si>
  <si>
    <t>Spacious room with glorious view. I was surprised to see an iron, board included but no blow drier (hair).</t>
  </si>
  <si>
    <t>Incredible view!</t>
  </si>
  <si>
    <t>We loved everything about the room! Size, view, cleanliness and service.</t>
  </si>
  <si>
    <t>This is my second trip here this summer. I love this hotel.</t>
  </si>
  <si>
    <t>I believe that Garden of the Gods Club has the best view in the city! It's also very peaceful, which made more an amazing ceremony! The planner was very helpful and very quick to respond to any questions we had. I highly recommend Garden of the Gods Club for your ceremony site, the cost is high, but the pictures and memories will be priceless.</t>
  </si>
  <si>
    <t>The fabulous view from my room the fitness center is worth the stay, the spa services were excellent, but the room seemed in need of updating. Bland vanilla decor with small beds. For the price of the room the number of stars, I've stayed at a lot better places. Plus, the pool was super tiny more than a few guests in the pool made it seem like you were crashing someone else's party. Looks like remodeling was underway, but I'd wait until it's complete to go back. Glad I only stayed 2 nights of the 5 I was in town.</t>
  </si>
  <si>
    <t>Beautiful view/slightly outdated hotel</t>
  </si>
  <si>
    <t>2008-08-23T00:00:00Z</t>
  </si>
  <si>
    <t>I still can't believe how wonderful my wedding day was, and it was in large part due to the facility and staff at the Garden of the Gods Club. First, the location and scenery is INCREDIBLE, people look at my wedding pictures and have a hard time believing they are not photoshoped or altered, everything was unreal! You could honestly feel the love in the air, the scenery for the ceremony was perfect, all the guest rooms that people stayed in were beautiful, the cocktail hour was well run, good bar and great food and the reception was great, amazing food, a sit down dinner for over 200 people, and everyone was happy and well attended to. Rosa the contact I worked with there is incredible detail oriented and amazing to work with. I can't say enough!! Austin Haggard Lawhorn</t>
  </si>
  <si>
    <t>We had a wonderful experience at Garden of the Gods Club and Resort! Our room and balcony faces west with an amazing view of the Garden of the Gods and Pikes Peak (as does all their rooms)! The service was impeccable from the Front Desk to the Concierge to the Restaurants and Bar. Everyone on staff made us feel welcome... More</t>
  </si>
  <si>
    <t>Amazing views! Wonderful service!</t>
  </si>
  <si>
    <t>Very beautiful surroundings, and a lovely resort. Great Golf!!!</t>
  </si>
  <si>
    <t>Fun with the Gods</t>
  </si>
  <si>
    <t>Unfortunately we only stayed one night so did not take advantage of all it offered. Staff was super!</t>
  </si>
  <si>
    <t>Great staff, large rooms, beautiful view</t>
  </si>
  <si>
    <t>Watching Garden of God and snow-covered Pike Peak from the bed and from the balcony was outstanding. It was very quite and I felt like home while I was staying there. I think it is the best valued hotel in the Colorado Springs.</t>
  </si>
  <si>
    <t>Best view in Colorado Springs.</t>
  </si>
  <si>
    <t>I enjoyed everything about my stay here. From the staff, to the food, rooms, bar, pool, etc.. Couldn't have asked for more. The views are incredible. Definitely could see coming back.</t>
  </si>
  <si>
    <t>Awesome spot</t>
  </si>
  <si>
    <t>What a hotel, I recently stayed for 5 days, the place is simply amazing. The rooms are big and very comfortable, the beds are super comfortable, the bath rooms are huge and the linen makes you want to stay in bed forever. Due to the humidty they had a humidifier in the room as well. The staff were simply exceptional,... More</t>
  </si>
  <si>
    <t>Wow, wow, wow, stay, service, everything is absolutely 5*</t>
  </si>
  <si>
    <t>Definitely look forward to staying here again</t>
  </si>
  <si>
    <t>unbeatable views of Garden of the Gods quiet super comfortable</t>
  </si>
  <si>
    <t>Pros: amazing view onto the Garden of the Gods, spacious rooms. Cons: excessively expensive, lousy service (outside housekeeping), need to drive to pool. Frankly, the place has more the feel of a rich, racially-homogeneous, gated community than that of a resort.</t>
  </si>
  <si>
    <t>AMAZING! This resort was absolutely perfect. The room was large, it had a gas burning fire place, the staff were incredibly friendly. The amenities are unbeatable. I was so lucky to find this gem and if I ever come back to Colorado Springs, I am definitely going to be staying here.</t>
  </si>
  <si>
    <t>Amazing hotel! The view from our room was breathtaking and the room, itself, was spacious and lovely. Staff was accommodating and pleasant - food and restaurants were wonderful - and the pool and facilities were sparkling clean and well kept. Highly, Highly recommend this hotel.</t>
  </si>
  <si>
    <t>Just a romantic one night getaway and it was wonderful. We really enjoyed the heated out door infinity edge pool even in February and the room was gorgeous, spacious, and comfortable. Just a case truly getting what you pay for. Worth every penny. Just wish they hadn't given us a room so far from the spa with a partially obstructed view. Request something other than 219.</t>
  </si>
  <si>
    <t>Fabulous getaway right in our back yard</t>
  </si>
  <si>
    <t>Best part of the hotel is the view. WOW! Viewing the Garden of the Gods with Pike's Peak in the background. Amazing! Just sat in the balcony staring at the view for hours.</t>
  </si>
  <si>
    <t>Nice Hotel, great views, great location</t>
  </si>
  <si>
    <t>Unbelievable set up. This room was way cool. The decorating was very unique and sophisticated! We loved the way you could look out the big sliding glass doors and see that fantastic view anytime. We hope to come back again next year!</t>
  </si>
  <si>
    <t>This view is unmatched anywhere!</t>
  </si>
  <si>
    <t>Loved this hotel. Beautiful scenery, excellent restaurant and bar. Close to everything. Desk staff not that knowledgeable about area but everything else excellent!</t>
  </si>
  <si>
    <t>Relaxing getaway during the winter. Only one small hot tub in the spa, but wonderful outdoor heated pool. Staff was always friendly and helpful. Would definitely go back for a winter trip.</t>
  </si>
  <si>
    <t>winter getaway</t>
  </si>
  <si>
    <t>This is a country club that takes in guests. Very upscale and less than ten minutes to the vast dining options in Colorado Springs. Dining at the Garden of the Gods resort is fabulous, too. The mineral formations are wonderful, with a nice park built around them. The resort is in a quiet neighborhood, but has every amenity you could want on-site. Plus, it's in a beautiful part of the country with lots of sightseeing and adventures everywhere. Don't miss it.</t>
  </si>
  <si>
    <t>Best in the Area</t>
  </si>
  <si>
    <t>This place is a dream land. Prefect rooms, view and an amazing bar. Beautiful decor. You really felt like you were somewhere special.</t>
  </si>
  <si>
    <t>Complimentary upgrade from 2 double beds to junior suite was amazing. Everything about this hotel is awesome. I highly recommend!</t>
  </si>
  <si>
    <t>This place could serve meatloaf, have no running water, and no bar and I would STILL give it a 5 out of 5! But the good news is, it's got great food, a great spa and good bar! Waking up to the ever changing full on view of the Garden of the Gods, as the sun rises in the sky,... More</t>
  </si>
  <si>
    <t>Garden of Eden!</t>
  </si>
  <si>
    <t>The views from everywhere in the hotel are stunning. Our room, a Club Suite, had a large living area, wet bar, bedroom and large closet/dressing room area. Everything was well-appointed and in excellent shape and cleanliness. The views from the living and bed rooms were excellent from morning to night. The fitness room and pool also had great views. The... More</t>
  </si>
  <si>
    <t>Outstanding views and property!</t>
  </si>
  <si>
    <t>Very nice, great location, views were perfect. Room was nice, beds were stiff leaving all of us with almost no sleep all week.</t>
  </si>
  <si>
    <t>View for days</t>
  </si>
  <si>
    <t>The room was huge with a magnificent view of pikes peak</t>
  </si>
  <si>
    <t>Majestic nature</t>
  </si>
  <si>
    <t>Spacious, beautiful rooms with fireplaces and gorgeous views overlooking the Garden of the Gods. Beds and pillows are amazingly comfortable!! Really stunning! Couple of things to know: There is an adult pool on site and a pool down the road for kids/families so it's not really convenient. There are tennis basketball courts near the pools, but unless you bring... More</t>
  </si>
  <si>
    <t>Comfortable with amazing views!</t>
  </si>
  <si>
    <t>I've lived in Colorado Springs for 26 years and always recommend that guests visit the Garden of the Gods park but I never knew that the Garden of the Gods Club Resort sat hidden on the hillside facing the park. I took advantage of a local deal for a mani/pedi at their spa recently and to my surprise, the... More</t>
  </si>
  <si>
    <t>A hidden treasure!</t>
  </si>
  <si>
    <t>Stayed here for just two short days while celebrating a good friend's wedding. Location is stunning, staff are friendly and helpful and all in all it was a beautiful hotel to stay at. Deer and rabbits were out on the grass at dusk and made their way into a few of the wedding photos. Great location for a wedding.</t>
  </si>
  <si>
    <t>Bliss</t>
  </si>
  <si>
    <t>I wish I could give this place a better review than a 3. The location is convenient and the views spectacular. The main part of the resort, including the restaurant and lounge are lovely. The service was outstanding both at the desk and in the restaurant and the food we ate there was very good. I had two issues, though, which impact this review. The first is that our room was extremely funky. The bathroom didn't appear to have been updated in 20+ years and was covered in mildew. The chrome fixtures were corroded. In the bedroom area, the popcorn ceiling had black streaks from the air vent. The beds' headboards were loosely attached to the beds and would bang against the wall whenever anyone rolled over.The room had nice amenities like a coffee maker and mini refrigerator and the towels were good. As we checked out we were asked about our stay and we were honest about the issues with the room. The person who checked us out mentioned that by this time next year the patio rooms where we stayed will be demolished and a wellness center will go in. My question is that if they know these rooms are bad, why are they still booking people into them</t>
  </si>
  <si>
    <t>Stayed here with my daughter on her first leave from the Air Force Academy. The experience was awesome! Beautiful place with plenty of things to do nearby! Enjoyed tennis and spa! The food was AMAZING!!</t>
  </si>
  <si>
    <t>Spectacular!!</t>
  </si>
  <si>
    <t>This is my second visit and our family loves this hotel. The view from our room was terrific, the room was very large, clean and it was very quiet.</t>
  </si>
  <si>
    <t>Lack of communication was a huge problem with this venue. I initially began the planning process with one wonderfully professional catering manager. She was fired from this venue and I was never informed of this. The successive catering manager was NOT responsive, did not return my calls in a timely manner, and was extremely arrogant. We had problems with our room reservations, late check out communication and a not much was done to accommodate the challenges that we experienced. We spent more than $31,000.00 and were very displeased with The Garden of the Gods Club. We even endured disrespectful comments from club members concerning wedding party members. Their claim to fame is the beautiful background setting...The Garden of the Gods...I was extremely disappointed with their service.</t>
  </si>
  <si>
    <t>I booked this room for my husband's birthday and we loved the property. The room was wonderful and very clean, and we loved the patio facing the Garden of the Gods. My husband loved the pool and we enjoyed brunch at the restaurant the next day. We will DEFINITELY stay here the next time we visit family in Colorado Springs.</t>
  </si>
  <si>
    <t>Perfect Couple's Getaway</t>
  </si>
  <si>
    <t>The room and view was amazing. The menu was a little limited and the food was just ok. Everything else was great!</t>
  </si>
  <si>
    <t>This place is awesome! I had no idea it would be this nice. Amazing! My room looked straight out at the Garden of the Gods.</t>
  </si>
  <si>
    <t>We went for a quick weekend away. It was amazing. The view from the patio was beautiful, service was quick and professional, and it was just a beautiful place.</t>
  </si>
  <si>
    <t>Amazing views</t>
  </si>
  <si>
    <t>Fantastic stay. Views are priceless.</t>
  </si>
  <si>
    <t>Best view from our hotel balcony. Service and food was great, will definitely stay there again.</t>
  </si>
  <si>
    <t>Stayed here 4 nights after extensive review of other options - and so glad we did! The setting, overlooking the Garden of the Gods, is stunning. The room interiors are thoughtfully and tastefully done. We stayed in two different suites during our stay and both had direct views of the G of G. Restaurant was excellent. Massage at the on... More</t>
  </si>
  <si>
    <t>Superb stay!</t>
  </si>
  <si>
    <t>Beautiful views, beautiful room friendly staff! We will definitely go back.</t>
  </si>
  <si>
    <t>I went to Garden of the Gods Club and Resort for a wedding and I was not disappointed. The views are AMAZING. Every room faces the spectacular Garden of the Gods which you wake up looking at from your bed. I had an amazing massage in the Spa, and a relaxing afternoon by the pool. The staff was incredibly friendly... More</t>
  </si>
  <si>
    <t>Beautiful views, gorgeous hotel, and friendly staff</t>
  </si>
  <si>
    <t>Amazingly comfortable King size bed with the softest sheets. Huge bathroom, walk in closest,separate toilet, shower and bath. Loved the view from the balcony it was spectacular. Very close to the restaurant but quiet. We used the pool on a couple of occasions.</t>
  </si>
  <si>
    <t>Great suite bigger than my flat in London</t>
  </si>
  <si>
    <t>Worth the view. Gorgeous! Loved our room. Friendly staff. Food could be a little better for the price.</t>
  </si>
  <si>
    <t>The place is worth the view alone.</t>
  </si>
  <si>
    <t>Great views. The service and food was outstanding.</t>
  </si>
  <si>
    <t>The location and views are second to none. Added enticement is a 27 hole golf course that is in immaculate condition. The rooms are spacious and comfortable.</t>
  </si>
  <si>
    <t>Spectacular location and views</t>
  </si>
  <si>
    <t>2012-06-16T00:00:00Z</t>
  </si>
  <si>
    <t>Garden of the Gods Club's beauty is unrivaled. It was the most beautiful wedding location we could have chosen in Colorado. The staff was very professional and helped throughout the planning process.We had a few hiccups the day of - such as the salads did not have dressing, things weren't set-up exactly as planned, and we felt pressured to move inside because of early afternoon showers, but overall we were happy with the experience.The only two negatives were the salon (another story) and it is a costly venue. However, you are definitely paying for the view.</t>
  </si>
  <si>
    <t>The facility was beautiful and the view from our balcony was amazing. The hotel staff were very friendly during check in. They upgraded our room to accommodate myself and my two children. I was a little disappointed that the rec center with the pool and splash pad were so far from the room. It was about a 5 minute drive into a residential neighborhood. It seems as if the hotel shares the rec center with the neighborhood next to the hotel. However, it was a very nice pool area and there weren't very many people. The pool furniture was very nice and there was a snack bar. Overall our stay was amazing!</t>
  </si>
  <si>
    <t>Beautiful facility, but family pool too far</t>
  </si>
  <si>
    <t>Great resort, excellent location and view. That was amazing</t>
  </si>
  <si>
    <t>Like its name, Garden of the Gods Club is heavenly. First-class, western styled resort with postcard-like scenic views from the lobby and our room. We upgraded to the newly renovated suite and it was worth it. Room is beautifully decorated and spacious with two queen sized beds, sofa, fireplace and large dressing room/ bathroom. Hiking across the street is the... More</t>
  </si>
  <si>
    <t>Heavenly!</t>
  </si>
  <si>
    <t>If I lived in Colorado Springs I would try to go here quarterly for an in town get away! The room we stayed in had been recently renovated and it was so beautiful with a patio looking out to Garden of The Gods and Pike's Peak that still had quite a bit of snow on it. It had a large... More</t>
  </si>
  <si>
    <t>Luxury and beauty with Garden of Gods and Pike's Peak Views</t>
  </si>
  <si>
    <t>Great experience. Stunning views, amazing rooms and friendly staff. An extremely classy place. Highly recommend this place.</t>
  </si>
  <si>
    <t>I would stay here again with pleasure.</t>
  </si>
  <si>
    <t>Incomparable views with all the amenities you would expect with the luxury of a 5 star hotel experience. Suite was not only spacious but included a fireplace with a patio directly overlooking the Garden of the Gods. The king size bed and linens were incredibly comfortable. The hotel and grounds were carefully manicured and well maintained to ensure the ultimate... More</t>
  </si>
  <si>
    <t>Incomparable views and luxurious accommodations!</t>
  </si>
  <si>
    <t>Our room had flies, which occasionally happens when Colorado has such a wet winter, so we called the front desk and they immediately moved us to a new room. We had dinner on our balcony and got to see a whole family of gorgeous deer. The view is stunning!!!! Room service was delicious, quick and not crazy overpriced. The bed was very comfortable. The shower products smelled amazing. Only downside was the actual bathtub was tiny.</t>
  </si>
  <si>
    <t>This resort has it all. A spa, a view (that can't be described in words), a wonderful staff, a boardroom that is modern, 27 hole championship golf course across the street (Kissing Camels) and rooms are newly renovated and GREAT! Our team and guests are still raving about the experience a week later.</t>
  </si>
  <si>
    <t>Stunning view, incredible setting</t>
  </si>
  <si>
    <t>We only stayed here one night, but I wish it was more. First off, the view from our room was incredible, looking straight out onto Garden of the Gods and Pikes Peak. Was also maybe the nicest room I've ever stayed in. The balcony with the aforementioned view, tall ceilings make the room feel very big, fireplace, pull-out couch, and the biggest bathroom I've seen in a hotel with two separate sinks and a walk-in closet. Granted, we don't stay at luxury hotels so I'm comparing this to your average affordable hotel. Service at breakfast was excellent, although the mostly older and wealthier clientele there made us feel a bit out-of-place with our 4-year-old.</t>
  </si>
  <si>
    <t>Fantastic room, fantastic view</t>
  </si>
  <si>
    <t>All rooms are with balcony or patio overlooking the stunning red rock formations in The Garden Of God park. Beautiful in the morning light! The rooms are spacious and very comfortable, and worth the money. We also enjoyed our dinner at the hotel - sitting on the restaurant patio and watching the frequent bunnies on the grass and the occasional... More</t>
  </si>
  <si>
    <t>Fantastic location and views</t>
  </si>
  <si>
    <t>We were able to get a room last minute during the week on the way through Colorado Springs and were pleasantly surprised by the natural beauty and views from this property. The property was immaculate and our room was fantastic! The room looked to be newly remodeled and the dcor was beautiful. Loved the spacious bathroom with his and her... More</t>
  </si>
  <si>
    <t>Far exceeded expectations!</t>
  </si>
  <si>
    <t>We spent three nights here and we were very pleased. The room was large with many amenities. Service was excellent. We found it to be very relaxing and a good alternative to the Broadmoor at half the price. They offer a separate adult pool which was very nice. I would definitely recommend!</t>
  </si>
  <si>
    <t>Fantastic view of Garden of the Gods and Pikes Peak! Loved this place! Most rooms have a great view. We had a little problem with spider mites on the deck chairs but I don't think it was the hotel's fault and they responded quickly to it. Great staff.</t>
  </si>
  <si>
    <t>Beautiful accommodations. Lovely and spacious suite overlooking magnificent views. Elegant without being fussy, Very friendly and accommodating staff. Good family as well as couples resort.Also a lovely venue for weddings. Lovely grounds and amenities. Would return and enjoyed our experience immensely.</t>
  </si>
  <si>
    <t>wonderful experience!</t>
  </si>
  <si>
    <t>My husband and I married at the Garden of the Gods 1 year ago! We fell in love with the venue immediately, but were afraid that it would exceed our budget. My husband spoke with Constanze about our budgetary restrictions and we were both surprised at her ability to make it happen!!! This was the first of many accommodations Constanze &amp; the team at GOG made to make our day SO memorable &amp; absolute perfection!!! There are sincerely no words to express our appreciation for Constanze!! Not only is the view remarkable here (our family &amp; friends from out of state were awestruck), but the food is also DELICIOUS (which we've heard is rare to find).. I wish you luck in your wedding planning.. Remember what is important &amp; forget the rest :)</t>
  </si>
  <si>
    <t>2009-09-12T00:00:00Z</t>
  </si>
  <si>
    <t>Garden of the Gods Club was the most beautiful venue we found in Colorado and my husband and I are so pleased we decided to marry there and have our reception for 120 people there in the main dining room. Although it was expensive, or more than most venues, it was worth every penny. The staff, especially Rosa Falu, their wedding coordinator, was incredible. Although it rained and we could not marry out on the lawn overlooking the beautiful rock formations, they have a gorgeous terrace that was still wonderful and romantic. There were deer on the lawn in the midst and the guests sipped hot chocolate in September. The food was delicious and the cake was the best anyone had ever tasted. The rooms were gorgeous and everyone was pleased and said we had the most beautiful wedding anyone had ever been to. I highly recommend Garden of the Gods Club!!! Everyone should be so lucky to get married there!</t>
  </si>
  <si>
    <t>Room was fantastic and had a direct view of the Garden Of The Gods Park. My Wife and I agreed that our in-room breakfast was exceptional. Dining room dinner was excellent. The grounds were very well cared for. My Wife and I are very much room snobs when it comes to cleanliness, furniture, amenities and We were very pleased with... More</t>
  </si>
  <si>
    <t>Pinion Suite</t>
  </si>
  <si>
    <t>Our room included a patio with a view of the mountains. The king size bed was the most comfortable bed I have ever slept on. The laminated floors were shiny and well kept. I usually have problems with hotel rooms because of the carpeting. The only carpeting was around the bed so you didnt have to put your feet on cold floors when you first get up. There were two vanities across from one another so there was plenty of room to get ready without being in anyones way. It also included a walk in closet.</t>
  </si>
  <si>
    <t>Here for the Labor Day weekend and my worst fear became true. I'm in a room in the South wing. Don't get me wrong the main resort is beautiful but my room is disappointing. I booked through Hotels.com so this could be the reason I'm in this wing. Bed is comfy and view is amazing. Fixtures in room are dated,... More</t>
  </si>
  <si>
    <t>Got stuck in a South Room</t>
  </si>
  <si>
    <t>The venue was AMAZINGGGG. Not only did they offer us amazing views, perfect picturesque setting for our ceremony and reception, they were AMAZING to work with. John is absolutely phenomenal at his job - He made us 150% comfortable that everything would run smoothly, AND IT DID. He was flexible and followed through on all his promises. All our vendors and guests were blown away by the venue and the service. Everything was amazing. The day was even better than we ever imagined. THANK YOU!!!</t>
  </si>
  <si>
    <t>Our wedding will be in August of 2016 and we are trying to plan about 8 months in advance. The service and responsiveness of the employees here was unbelievable. I received emails and calls within 30 minutes of my own, scheduled a tour, and received top notch service. The venue is beautiful and they allow you to make it your own. They encourage you to select vendors that you like are are comfortable with price-wise. They also guarantee the cost within around $100 of the total. Absolutely wonderful experience so far, and I'm excited to continue to work with them!</t>
  </si>
  <si>
    <t>This place is really nice, great ambiance full view of Garden of the Gods while dining. Food was delicious, steak, salmon, burgers, fresh green salad, yummy breakfast. Wish we had more time to enjoy the heated pool, spa, and other facilities (golf)</t>
  </si>
  <si>
    <t>Excellent View of Garden of the Gods</t>
  </si>
  <si>
    <t>Three years ago, four lifelong friends and myself stayed here and were blown away by the natural beauty of their location, the can do friendly attitude of their staff and the spaciousness and incredible views of their rooms. Based on that experience one of our friends decided it would be an amazing venue to host her daughters wedding and so... More</t>
  </si>
  <si>
    <t>Beutiful as always, but suffering growing pains</t>
  </si>
  <si>
    <t>The view was great and the food was outstanding</t>
  </si>
  <si>
    <t>Beautiful views</t>
  </si>
  <si>
    <t>we only stayed one night but came back a few days later for lunch on our way out of town, great place!!!!</t>
  </si>
  <si>
    <t>Outstanding location in gorgeous Garden of the Gods. Close to loads of outdoor activities. Excellent staff, very comfortable bedding, nice bathroom layout to accommodate more than one person at a time (separate sink, toilet, shower), great pool, excellent (multiple) dining options. We really enjoyed our stay --- the overall feel is formal country club) which feels a bit at odds with the outdoor activities we were in the area to do (hiking Pike's Peak, whitewater rafting, horseback riding, etc.) I'd suggest that travelers know that this location has formal dress requirements for certain restaurants, etc. Great outdoor pool areas for adults as well as kids also a game room (pool, foosball etc.) made for great family times. We'll stay again, but remember to bring some nice clothes.</t>
  </si>
  <si>
    <t>Incredible views &amp; awesome service</t>
  </si>
  <si>
    <t>Pleasantly surprised by this hotel. Room was large and had beautiful views. Breakfast quality was excellent with many choices. Location close to Manitou and the Colorado College area. We would definitely stay again.</t>
  </si>
  <si>
    <t>Garden of the Gods</t>
  </si>
  <si>
    <t>Excellent location of the hotel with outstanding facilities</t>
  </si>
  <si>
    <t>Nice hotel with excellent view</t>
  </si>
  <si>
    <t>I always read reviews before making reservations at a hotel, motel or resort but rarely write one. I will make an exception here just because we so enjoyed our stay. The view from our room was nothing short of amazing. I had read a review that said that they couldn't stop looking out at the Garden of the Gods from... More</t>
  </si>
  <si>
    <t>Beautiful Room, Breathtaking Views</t>
  </si>
  <si>
    <t>I can only comment on what I was exposed to on this stay with Garden of the Gods. We were in the south building on the bottom floor. The view from the patio was incredible. This is the single great thing about the room. The furnishings were dated and room needs some updates. The A/C unit in the room barely... More</t>
  </si>
  <si>
    <t>Not What I Was Expecting</t>
  </si>
  <si>
    <t>Our stay was an outstanding experience. The staff is more than friendly. Our room had an incredible view, a fireplace and a nice terrace not to mention a very comfortable bed. We ate both breakfast and lunch on different days at the restaurant in the hotel and the service was great as well as the food. The hotel has a... More</t>
  </si>
  <si>
    <t>Garden of the Gods Club Stay</t>
  </si>
  <si>
    <t>The rooms were so clean. Beautiful view looking right at Garden of the Gods. Pool and hot tub were clean. The entire hotel was top notch, staff was friendly and knowledgeable about the area. Can't wait to go back.</t>
  </si>
  <si>
    <t>Best place Ever</t>
  </si>
  <si>
    <t>We are a couple from Wales and live 20 minutes from the 6th best BB in the world, Llwyn Helyg which is stunning and the reason I am mentioning it because it is 30 a night more expensive. Now, Karens personal service cannot be matched but for 110 a night at the Garden of the Gods we are blown away.... More</t>
  </si>
  <si>
    <t>Shut up and take my money.</t>
  </si>
  <si>
    <t>If you love the Garden of the Gods, stay here. Every room's patio/balcony faces the GOTG. Awake to this glorious sight. Have your coffee or cocktail while sitting on your patios/balcony. We did every morning. Wonderfully cool nights. We slept with the patio door open to let the fresh air in overnight. Gracious elegence in the Club. Memorable stay!</t>
  </si>
  <si>
    <t>Beautifully-Set Lodging!</t>
  </si>
  <si>
    <t>Our son was married here in early August. We can't say enough good things about the helpful and friendly staff the beautiful view great food and reception service. Staff helped us store flowers and manage other event details, surpassing our expectations. Breakfast in the dining room with the view was a daily indulgence we enjoyed. Loved every minute of our... More</t>
  </si>
  <si>
    <t>Great destination wedding resort</t>
  </si>
  <si>
    <t>What can I say, breathtaking view, beautiful resort, bunnies and deer in the morning, peaceful , relaxing, fresh air what more can you ask for! Highly recommend Beds are soft and comfy, you can lay in bed and look at the mountain's. Our room had a fireplace and was really nice.</t>
  </si>
  <si>
    <t>Absolutley wonderful</t>
  </si>
  <si>
    <t>Oh my goodnessthis Club is second to none!! You don't even know what you are missing out on, I promise! Go there quickly to experience the best service and the most incredible surroundings. We used the spa this time, including sitting out at the pool. It was so relaxing, therapeutic, and lovely! We go there often for dinner, lunch or... More</t>
  </si>
  <si>
    <t>Best Ever!!</t>
  </si>
  <si>
    <t>Such a gorgeous view of the grounds facing the Garden of the Gods! Attentive and friendly service by all staff - front desk, dining, bar, groundspeople and maids. Great food too. Couldn't ask for a better place to stay in CS.</t>
  </si>
  <si>
    <t>Beautiful Spot!</t>
  </si>
  <si>
    <t>This is a special place. The view is incredible. We were upgraded to an incredible lovely suite with a spectacular bath area, beautiful living area and one of the most comfortable beds we have ever experienced. Our balcony looked directly over the garden pool area and of course the Garden of the Gods. We had a fantastic meal with great... More</t>
  </si>
  <si>
    <t>The resort is an excellent property with outstanding views of the Garden of the Gods. The staff is superb and the rooms are excellent. We visited during non-peak season and the special they were providing during this time made the stay a great value. I would provide a similar review if I had not received the promotion. I would definitely... More</t>
  </si>
  <si>
    <t>Superb property</t>
  </si>
  <si>
    <t>Third stay and looking forward to the next time. Everyone on staff has a smile and quick hello all day long. Love the updated rooms and the calm, peaceful atmosphere. Clean air and a view to behold. Take an early morning walk in the park and be entertained by the magpies, rabbits, deer and big horned sheep. Surround yourself with... More</t>
  </si>
  <si>
    <t>Rabbits and deer oh my!</t>
  </si>
  <si>
    <t>We've stayed at this property before to enjoy the spacious rooms and incredible views. This year the resort has upped their game. They have finished renovations and it seems like they have spruced up the property. The food quality has also gone up, and we observed a highly motivated friendly staff. This is a great place to really relax or... More</t>
  </si>
  <si>
    <t>Incredible Views</t>
  </si>
  <si>
    <t>Garden-like grounds. Eager to serve staff. Beautiful room. Great restaurants. Spectacular view!</t>
  </si>
  <si>
    <t>Luxury Resort</t>
  </si>
  <si>
    <t>Garden of the Gods Club Resort exceeded my expectations. The view is breathtaking. You can hardly believe your eyes. I sat out on the patio for dinner and enjoyed the views. And each room has the same view. The rooms have been newly remodeled and are also beautiful. They also have an infinity pool also looking out at that... More</t>
  </si>
  <si>
    <t>Spectacular setting, gorgeous resort!</t>
  </si>
  <si>
    <t>This was our first visit to The Resort we will definitely be back!! Our dinner was delish at the Fireside Grill lunch superb at Kissing Camels. We didn't have any room service but ALL staff we absolutely fabulous! Very friendly helpful from the moment we pulled up till the time we left!! Could not have asked for... More</t>
  </si>
  <si>
    <t>Gorgeous grounds, beautiful views, glorious staff</t>
  </si>
  <si>
    <t>You simply cannot beat the amazing view of the mountains and gorgeous red rock formations, especially from a mountain view room. However, given the cost of this property we expected more from it. No single problem was a major issue but multiple little nagging things added up to a very disappointing experience at this resort: 1. Poor service in the... More</t>
  </si>
  <si>
    <t>Inspiring scenery, disappointing hotel property.</t>
  </si>
  <si>
    <t>Unfortunately, we were only able to stay here one night and we arrived later than anticipated, so it was after dark. It was difficult to tell much about the place on a dark, rainy night, but it seemed nice inside and check-in was easy. As soon as I walked into the room, I was totally blown away. I've never seen... More</t>
  </si>
  <si>
    <t>This is a wonderful resort with spectacular views over the Garden of Gods - get up early to watch the sun rise and highlight the red rocks below. We enjoyed everything about our stay and the only reason for not giving 5 stars were a couple of hiccups prior to our trip. A request placed on the resort's website for... More</t>
  </si>
  <si>
    <t>I understand that the Garden of the Gods Club Resort has been sold to a group of local investors in the Springs (http://clubandresortbusiness.com/2013/11/01/garden-gods-club-sold/) back in November 2013. As a result, this club, which was largely developed in the 1970s and still has that feel in parts of the property, seems to be very much on the upswing. The staff... More</t>
  </si>
  <si>
    <t>Superb views exceptionally friendly staff fantastic setting older remote property</t>
  </si>
  <si>
    <t>The resort upgraded our room to their BEST suite at NO extra charge. That was amazing in and of itself. The service is 5 stars. You can get any menu at any of the resturants so you can be casual and still have the elegant meal. They have these home made potato chips with Cilantro/Ranch Salsa MAJOR yummy. all of the Staff knew we were getting married in a few days and treated us like Queen and King. The views from this resort: NONE are bad our wedding guests had a great time as well.</t>
  </si>
  <si>
    <t>Garden of the Gods is beautiful. Tennis was fun, the deer were our spectators, the spa was great, food delicious, rooms comfy. Life was good. Oh, I forgot to mention the eternity pool that had the Garden of the gods view. Beauty.</t>
  </si>
  <si>
    <t>The entire experience was wonderful. They anticipated our needs before we did. We'll definitely go back.</t>
  </si>
  <si>
    <t>Beautiful hotel facing the Colorado Springs Mounta</t>
  </si>
  <si>
    <t>Beautiful, large new club rooms with separate vanity/walk in closet area. View is breathtaking. Deer and bunnies roam the lovely grounds. Casual restaurant bar had incredible views, outdoor seating, great food and charming service. Would definitely stay again. Broadmoor for a drink, but GOTG resort to stay.</t>
  </si>
  <si>
    <t>Loved every minute</t>
  </si>
  <si>
    <t>This is a must stay. Great location. Nice staff. Don't miss out. One of my favorite stays ever at a resort. Okay, it was my favorite. My wife loved the wild life that came out in the evenings. Late at night we sat on the balcony and enjoyed the quiet evening. I hope to go back some day.</t>
  </si>
  <si>
    <t>Colorado in April</t>
  </si>
  <si>
    <t>Wonderfully relaxing, with outstanding customer service.</t>
  </si>
  <si>
    <t>Excellent service provided -beautiful setting</t>
  </si>
  <si>
    <t>This resort is absolutely gorgeous. The stunning views of Garden of the Gods is breathtaking. You can dine al fresco or inside looking out at these beautiful rock formations and pikes peak mountain in the distance. The food was very good so we decided to eat most of our meals out on the patio at the hotel. Now , if... More</t>
  </si>
  <si>
    <t>Romantic getaway with beautiful views</t>
  </si>
  <si>
    <t>Loved the resort! Rooms were clean, modern and comfortable. Views from the room and balcony were amazing! Staff was friendly and helpful. Location of the resort was close to everything we wanted to explore, Garden of the Gods, Pike's Peak, Airforce Academy, Manitou Springs, etc. The day we arrived there was a wedding, and what an amazing venue for a... More</t>
  </si>
  <si>
    <t>GREAT resort!</t>
  </si>
  <si>
    <t>This hotel is older and outdated. However, the rooms are very spacious and clean. I'm pretty picky about the places I stay and normally would not stay at a hotel like this, but, I chose it because it had good reviews and I'm so glad I did. The view was spectacular! It was so relaxing and peaceful to have coffee... More</t>
  </si>
  <si>
    <t>The view is so worth it!</t>
  </si>
  <si>
    <t>This hotel is great for if you are planning on doing some hiking or are going to Garden Of The Gods. It is up on a hill and has a great view of the rocks in the park. The lobby and atrium are very nice. The restaurant is nice, but no doubt that it is the classic over-priced food. The... More</t>
  </si>
  <si>
    <t>Fantastic View- Great Location- Weird Layout</t>
  </si>
  <si>
    <t>Amazing views from every room we have stayed it. The staff is friendly and helpful. We are natives of Colorado Springs and we go every year. Much more relaxing than the Broadmoor and a much better value. The golf course and spa are amazing and the staff really makes your feel welcomed!</t>
  </si>
  <si>
    <t>Romantic getaway</t>
  </si>
  <si>
    <t>The resort was beautiful and the staff were very friendly and knowledgeable! Our experience from check in to check out was awesome! And the views from our room were breathtaking! Our stay was peaceful and went smoothly! We definitely will be staying here again!</t>
  </si>
  <si>
    <t>This is one of the most wonderful places we have visited. I could wake up and have coffee on one of those verandas, watching the sun hit the Garden of the Gods, every morning! The rooms are quite comfortably over-sized, including a very large bathroom/closet/dressing room. The staff was very friendly as well. We liked this so much that I... More</t>
  </si>
  <si>
    <t>Amazing Experience and Views</t>
  </si>
  <si>
    <t>We were heading home to Portland, Oregon from a week and half vacation and ended up here after I-25N was closed due to adverse weather and crashes. I called place after place and many places had no vacany. :( The price of this place scared me for just a late night check-in, but after talking to Savanna (front desk employee)... More</t>
  </si>
  <si>
    <t>The word outstanding falls short of the superb customer service and friendly atmosphere this amazing resort offers.</t>
  </si>
  <si>
    <t>My husband and I are from Florida and had a small destination wedding, 15 of our close friends and family, at The Garden of the God's Club. I had contacted Constanze 4 months out and told her what we were looking for. She immediately made me feel comfortable with choosing the club to accomodate our special day. It was very overwhelming trying to plan things out of state but Constanze made it a stress-free process. She referred and put me in contact with all of the other vendors we needed and I was pleased with every one we picked. I am a wedding florist in Florida so I was wanting to provide my own decor. She allowed me to ship my linens, vases and flowers and kept them save until the night before the wedding. I arrived the night before to find my room upgraded to a suite that over looked the snowy mountians. The morning of the wedding she took care of everything from setting chair up outside and making sure everything was executed right on time. The food was delicious and everyone was raving about it days afterwards. If I had to do it all over again I wouldnt change a thing. Being in the wedding business I have a lot of experience with vendors and venues and I was very happy with the professionalism. The club is a gorgeous venue with a amazing view of the Garden of the Gods. I would highly reccomend the club for any weddng or event.</t>
  </si>
  <si>
    <t>We stayed in a King Suite, in the northern wing of the building. The decor was very tasteful and the room was obviously recently updated. Staff were very attentive friendly and helpful and made us feel quite comfortable and welcome. Our check in was prolonged for a good reason, in that the person who checked us in (forgot her name)... More</t>
  </si>
  <si>
    <t>We booked two rooms at the resort and were charged one nights stay as a deposit for each room. When we had to cancel, we expected to receive our deposits back in a timely manner. However, when I called the hotel a week later, they still hadn't authorized the refund. The reservation manager said we would receive it in 3-5... More</t>
  </si>
  <si>
    <t>Difficult to Get Deposit Back</t>
  </si>
  <si>
    <t>I went to Garden of the Gods Resort Spa for the first time March 17-19, 2016. From the moment I drove up and stopped and at the valet, it was a great experience. The front desk, spa, and food were amazing! Its a very clean resort. I had a dip in the 85 degree year round pool. Then, after a... More</t>
  </si>
  <si>
    <t>An amazing view, staff, and food!</t>
  </si>
  <si>
    <t>Overall, an absolutely awesome resort. We ended up spending few days at the end of our ski trip in Colorado Springs for some RR and this was the perfect place. Service is great, rooms are spacious and immaculate. Will definitely stay here again when we are back in town!</t>
  </si>
  <si>
    <t>Excellent Resort!</t>
  </si>
  <si>
    <t>The wedding coordinator that I worked with was a little hard to get ahold of at the GOG club and slow to return my calls. However, the day of the wedding was executed perfectly.</t>
  </si>
  <si>
    <t>Beautiful natural setting with outstanding service and very responsive staff. Prices were reasonable. Excellent golf course and good food. Nice adults only pool near rooms. Would recommend for a long weekend couples getaway. Advice: ask for second floor room (some walking traffic behind rooms on first floor, reduce privacy).</t>
  </si>
  <si>
    <t>Affordable (but much smaller) alternative to the Broadmoor</t>
  </si>
  <si>
    <t>Someone wrote on TripAdvisor that some of the rooms were older and in need of updating. At check-in we were told that all of the rooms have been updated, so that is no longer an issue. We found a lovely clubhouse lobby, delightful restaurants bar, well appointed rooms, and a relaxing atmosphere unlike that of another resort in the... More</t>
  </si>
  <si>
    <t>A Welcomed Retreat</t>
  </si>
  <si>
    <t>This hotel was not only beautiful but very comfortable. The view from our room was amazing. We looked out at the Garden of the Gods and the Kissing Camel rock formation. The weather wasn't the best but we still had beautiful views. The dining rooms had the same spectacular views and the food was excellent. We ate dinner, lunch and... More</t>
  </si>
  <si>
    <t>A Relaxing Place to Stay</t>
  </si>
  <si>
    <t>I have stayed at this hotel 3 times. The rooms have been upgraded very nicely. They are tastefully decorated, comfortable and have a view of Garden of the Gods. I enjoyed watching bunnies and deer from the patio just outside my room. The food is about average but the service is excellent. The staff was very friendly and accommodating. Desserts... More</t>
  </si>
  <si>
    <t>Beautiful views, comfortable accommodations</t>
  </si>
  <si>
    <t>2013-05-24T00:00:00Z</t>
  </si>
  <si>
    <t>I fell in love with this venue at first site!! The view from the lawn is spectacular and can't be beat. Constanze is a dream to work with and made the whole planning process move along smoothly. The Club is very flexible and made all my detailed dreams come true! The food and service at my reception were exceptional and the wedding/cocktail hour/reception were flawless. The value you receive at this venue is well worth the cost. I HIGHLY recommend this venue for your wedding!</t>
  </si>
  <si>
    <t>If you are staying in Colorado Springs you absolutely have to stay here. Yes it is a bit upscale in atmosphere but the rooms with the view to the garden of the gods are like no other. My patio faces them, bunnies hung out in the yard and while i was walking near the tennis courts a deer cam right... More</t>
  </si>
  <si>
    <t>Don't stay anywhere else! Amazing!</t>
  </si>
  <si>
    <t>The scenery was drop dead gorgeous! Every morning you awaken to this breathtaking view. The service was impeccable. Such a friendly staff. The grounds were beautiful and full of color from the surrounding flower beds. The beds were very comfortable. We only had two issues: no microwave and our couch was a little worn looking for the money we spent. Would absolutely go back.</t>
  </si>
  <si>
    <t>Awesome, Awesome, Awesome!</t>
  </si>
  <si>
    <t>We've stayed in downtown Colorado Springs a number of times, but we love garden of the gods area so decided to try this resort. Unbelievable!! We have stayed at The Enchantment in Sedona and Arenal Kioro Resort in Costa Rica and this Garden of the Gods Resort is easily as much of a paradise... The view from the resort restaurant... More</t>
  </si>
  <si>
    <t>Stunning view, amazing suite</t>
  </si>
  <si>
    <t>Unrivaled view, great staff, beautiful landscaping. The only thing that kept this from being a 5 star rating was the 2 hour photo shoot with 40 extremely loud teenagers outside my balcony just in time for sunset on a Saturday night. We ended up leaving our room and driving down the road to catch what was left of sunset in... More</t>
  </si>
  <si>
    <t>Almost Perfect</t>
  </si>
  <si>
    <t>This resort offers breathtaking views from spacious rooms with very nice amenities. Our room was quite pleasant, spotlessly clean and very comfortable. The bathroom area had separate sinks, a walk-in closet and a coffee area with bar refrigerator. The only off note was the dinky bath/shower combo. The bedroom was nicely appointed with plenty of seating, a large flat screen... More</t>
  </si>
  <si>
    <t>Beautiful place with some hiccups</t>
  </si>
  <si>
    <t>Although the staff needs more training, particularly in guiding guests to their rooms ( this place is really spread out over many buildings and finding our rooms was an adventure... The rooms are very nice , ultra modern and clean, a bit quirky too, with separate rooms for shower and toilet which could work if organized with a better design.... More</t>
  </si>
  <si>
    <t>Great Views and Vibe...</t>
  </si>
  <si>
    <t>What a fabulous venus for wedding. The vues, the staff and the food were to die for!! My daughter's wedding could not be any more special! Love this place!!</t>
  </si>
  <si>
    <t>Everything I ever imagined. Simply wonderful. Terrific spa/pool and grounds. And the views unsurpassed. Caution: they add 20 onto everything, so do not tip even though they show a tip line on every charge chit. Food ordinary and overpriced. Staff very accommodating--wifi remarkably poor if you must conduct business in this glorious environment. Garden of Gods park three minutes away---don't... More</t>
  </si>
  <si>
    <t>Incredible Views/Sensational Rooms/Superb Spa</t>
  </si>
  <si>
    <t>We stayed 2 nights here. The room was amazing, it had sliding doors out to a patio with the most beautiful views of the mountains. Get up at sunrise if you can, you won't regret it. The bed is super big and comfortable. There were 2 sinks, a vanity and a walk in closet which made my stay more convenient.... More</t>
  </si>
  <si>
    <t>Breathtaking views</t>
  </si>
  <si>
    <t>Spacious comfortable rooms atop a mesa overlooking the Garden of the Gods park. Excellent restaurants. Seems busy nightly with weddings, conferences, or other functions. Only complaint is that my wife thought that the 'members' were somewhat snobbish to the 'guests'.</t>
  </si>
  <si>
    <t>First Rate</t>
  </si>
  <si>
    <t>Most beautiful location for a wedding in Colorado Springs! Rosa was exceptional to work with. I felt pampered and taken care of. We have not stopped hearing great reviews from guests at our wedding.</t>
  </si>
  <si>
    <t>Our family used to be members and it was always one of our favorite places for special occasions because of the breathtaking location, impecible service and wonderful food. This trip was a mixed bag. Our room had a beautiful view and very comfortable amenities. Dinner and breakfast experiences... service was SO slow and staff so inattentive that both meals were... More</t>
  </si>
  <si>
    <t>Gorgeous location very poor dining experience - twice</t>
  </si>
  <si>
    <t>We booked a suite for two nights so we could be at the site of our son's wedding at the Club. The suite was very modern, clean, spacious and convenient to everything. The view of Garden of the Gods Park is spectacular. The suite was perfect for entertaining as it had a modern kitchen with full sized refrigerator and dishwasher.... More</t>
  </si>
  <si>
    <t>Our son's wedding</t>
  </si>
  <si>
    <t>We stayed here two nights and didn't leave as much as we usually would because it was so amazing. To me, hotels are usually a place to sleep and head back to after seeing all there is to see. I'm frugal and want the simple necessities. I decided to splurge on booking this on our road trip because the view... More</t>
  </si>
  <si>
    <t>Perfection! The most amazing place we've ever stayed</t>
  </si>
  <si>
    <t>I'm a native and I had no idea this hotel existed until I was searching on hotels.com - it was a little out of my price range and there wasn't a cancellation option when my event got postponed, but I'm so glad we went anyway. It was such a beautiful property and we had a great time!!! The only feedback is that the bed was way too soft. A bed upgrade would make this a yearly repeater for us!</t>
  </si>
  <si>
    <t>Gorgeous property; no bad rooms</t>
  </si>
  <si>
    <t>Great food ,Mountain views, beautiful room. Stuff was very attentive,would totally stay again! We had a fireplace in our room which was awesome when it start to snow on our third night in Colorado Springs.</t>
  </si>
  <si>
    <t>All rooms have a great view, ours was located with a great view of the garden of the Gods. The service was great, only negative we had was the person above us walking on the ball of their feet and pretty noisy. Although they had a wedding and a party afterwards, as soon as we closed the door we did... More</t>
  </si>
  <si>
    <t>When we arrived we were greated by a friendly staff, and jill at the front desk was very nice to show us where all the amenities were at the resort! Let me just say that the rooms were wonderful and the views from our room were STUNNING! BY FAR the best place to stay in Colorado Springs. We had a... More</t>
  </si>
  <si>
    <t>Views, room, staff were excellent!!!!</t>
  </si>
  <si>
    <t>We were here for just one night, but have already planned to revisit next year for a family reunion! We were in the older section which had a huge balcony and a spectacular view of the park and Colorado Springs. The beds were super comfortable, the breakfast included in the price was yummy, well prepared, and delivered with great service.... More</t>
  </si>
  <si>
    <t>Beautiful property! Great service!</t>
  </si>
  <si>
    <t>Reserved a night here to celebrate our anniversary. From the moment we walked in the door until we left the following day, we were impressed. The staff goes above and beyond to serve the people staying - whether they are members or guests. We stayed in a deluxe suite and LOVED it! Beautiful views and patios or balconies for every... More</t>
  </si>
  <si>
    <t>Beyond expectations!</t>
  </si>
  <si>
    <t>Stay here! Bring nice clothes! Very nice rooms, balconies, bathrooms etc. Smells great! Awesome view! Kinda weird that kids pool is down the road but it works! Very calm and peaceful here! Saw deer right on the lawn outside our room! Should have stayed here for our entire stay!</t>
  </si>
  <si>
    <t>Beautiful views, delicious food, relaxing atmosphere. Ask for a room on the 2nd floor facing Garden of the Gods. Breathtaking!! We sat on the covered patio with the fire pit to warm us during an amazing rainstorm. Employees are very nice. Also played golf at Kissing Camels North and West courses. Great golf!!</t>
  </si>
  <si>
    <t>Wonderful Getaway</t>
  </si>
  <si>
    <t>I was looking for a day spa while traveling to Colorado Springs. So, I found a nice semi-private club. The pool was small, but nice. The massage was nice, average. The staff was normal and friendly. The view by the pool was very pretty and the food good. I have been to a lot better, and a lot worse. One... More</t>
  </si>
  <si>
    <t>The view by the pool and food at the pool bar was good. I only used the spa, not hotel.</t>
  </si>
  <si>
    <t>So happy to find this place. It is newly remodeled--outside looks very 60's but rooms are fantastic--large, wood floors, balconies, view of Garden of Gods, clean, huge bathroom (we were in the Pinon suite). Lovely indoor/outdoor bar. Excellent food. Will definitely stay there when in the Springs!</t>
  </si>
  <si>
    <t>Newly remodeled. Excellent property.</t>
  </si>
  <si>
    <t>My husband and I visited Garden of the Gods Club Resort for a 4-day mini vacation. I am a very particular guest from the room location, accomodations, view, to the helpfulness of the staff, to the accuracy and promptness of check-out. It is not uncommon for us to move rooms until I am satisfied. No moves or calls to the... More</t>
  </si>
  <si>
    <t>Exceptional Experience</t>
  </si>
  <si>
    <t>We stayed here on our first night in Colorado Springs after a drive from Denver. Beautiful location overlooking the garden of the gods with incredible views as it is literally opposite. Lovely rooms with private balconies and a fireplace if needed. Really friendly service at the front desk and throughout the hotel. Breakfast was a la carte with lots of... More</t>
  </si>
  <si>
    <t>Picturesque base to explore Colorado Springs</t>
  </si>
  <si>
    <t>We could not be more thrilled with our decision to host our wedding at Garden of the Gods Club and Resort. The scenery (with Pike's Peak in the background) clearly speaks for itself, and the event could not have been more stunning. The staff at Garden of the Gods was an added blessing... they are absolute professionals in every way possible, and we knew from day one we were in great hands. Every needed detail was executed flawlessly, and they went above and beyond to make our guests feel welcomed and special. The food was also spectacular - we were able to work with the chefs to create a menu that suited our event perfectly, and we're still receiving compliments over the menu. I'd highly recommend John, Jayme, and Paige at Garden of the Gods in a heartbeat. Thank you all for making our day everything that we had dreamed - and more.</t>
  </si>
  <si>
    <t>This is a really nice resort. Great rooms, great service, and great food. I have stayed here many times and have never been disappointed. Being in Colorado Springs has a huge advantage because they have 300 days of sunshine a year. The views from your room are fantastic.</t>
  </si>
  <si>
    <t>Like a king</t>
  </si>
  <si>
    <t>I booked a room for this resort on tripadvisor, after staying at this resort many years previous. I can not tell you how disappointed I was with the room. It was horribly outdated with popcorn ceiling, 1980's type decor and bathroom style. This resort was listed as a 4-5 star and I would not give it more than 2.5-3 star.... More</t>
  </si>
  <si>
    <t>Rooms are really bad....</t>
  </si>
  <si>
    <t>We had dinner at the club last night and it was a great meal in a beautiful setting. Ownership in the club has changed and all of the changes they have made were the right changes to make! I had the short ribs and I would have them again. if a trip to Colorado Springs is in your plans this... More</t>
  </si>
  <si>
    <t>Really Something Special</t>
  </si>
  <si>
    <t>My husband and I got married at the Garden of the Gods Club in May 2015. The catering staff was phenomenal. John Kerr and Jayme Broadnax went above and beyond to make sure our wedding was perfect and beautiful. Both were very friendly and accommodating and made sure everything ran smoothly the day of our wedding. The food was spectacular and the venue was just breath-taking. I still have people telling me that my wedding was the most beautiful one that they've ever gone to and that the food was superb. I couldn't be happier. I would recommend this venue to any bride!</t>
  </si>
  <si>
    <t>Our family took a trip through Colorado, and after staying in numerous chain hotels--many of which were quite nice--we stayed here one night and wished we could have stayed longer. The view from the room is unbeatable (though there is a little street noise from below), and in the morning we had deer less than a hundred feet from the... More</t>
  </si>
  <si>
    <t>My family's favorite hotel</t>
  </si>
  <si>
    <t>This is a wonderful resort with awesome amenities and, best of all, a jaw dropping view of Garedn of the Gods from our room and also from the lounge. Rooms are spacious and tastefully decorated, staff is very friendly and helpful, multiple pools to choose from, nice spa, tennis courts, etc. While we were at the resort there was some construction going on, but minimally invasive to our stay.</t>
  </si>
  <si>
    <t>Great hotel / resort awsome view</t>
  </si>
  <si>
    <t>1525 Centeral Ave</t>
  </si>
  <si>
    <t>Hot Springs National Park</t>
  </si>
  <si>
    <t>Sands Central Inn Hot Springs</t>
  </si>
  <si>
    <t>Blue Springs</t>
  </si>
  <si>
    <t>2015-09-28T11:03:26Z</t>
  </si>
  <si>
    <t>The service here was amazing. The lady at the front desk was so sweet. She helped with everything. She helped with places to eat to things to do. The rooms was clean and nice. It was very quiet and peaceful. The man at the counter helped me get to a barbecue place on the other side of town that place... More</t>
  </si>
  <si>
    <t>Amazing Place In General</t>
  </si>
  <si>
    <t>To start with we paid 80 for 1 room for a Friday night stay. When we get to our room there was a bad stale, musty odor. I was wondering why we passed so many rooms with doors opened when we arrived. Very cheap air-conditioning system.You could hear every sound from outside through the walls. Mattresses were old, cheap and... More</t>
  </si>
  <si>
    <t>Slightly better than nothing</t>
  </si>
  <si>
    <t>Took us 9 months and hundreds of dollars to get rid of the bed bugs we brought home from here!</t>
  </si>
  <si>
    <t>Bedbugs</t>
  </si>
  <si>
    <t>Guy at front desk is a complete jerk! Arguing about a reservation that was made weeks ago. They tell you one thing on the phone and another in person. Didn't even end up staying there went to another place. This hotel/motel is NOT worth the time or money to stay at. I would rather pay 3 times more for a... More</t>
  </si>
  <si>
    <t>Worst customer service ever!!!!!</t>
  </si>
  <si>
    <t>1651 5th St</t>
  </si>
  <si>
    <t>Lodging,Hotels,Bed &amp; Breakfast &amp; Inns,Corporate Lodging</t>
  </si>
  <si>
    <t>Harvey</t>
  </si>
  <si>
    <t>Hamton Inn New Orleans Westbank</t>
  </si>
  <si>
    <t>2016-06-13T15:21:33Z</t>
  </si>
  <si>
    <t>125 W 26th St</t>
  </si>
  <si>
    <t>Conventions Conferences &amp; Trade Shows,Wedding Receptions &amp; Parties,Convention &amp; Meeting Facilities &amp; Services,Hotels,Conference Room,Accommodations &amp; Lodging,Hotel,Meeting Room,Motels</t>
  </si>
  <si>
    <t>Holiday Inn Manhattan 6th Ave - Chelsea</t>
  </si>
  <si>
    <t>G P O</t>
  </si>
  <si>
    <t>2017-03-24T20:49:20Z</t>
  </si>
  <si>
    <t>Hotel, motel</t>
  </si>
  <si>
    <t>Worst Elevators ever!</t>
  </si>
  <si>
    <t>the elevators are very slow. the roooms very small.</t>
  </si>
  <si>
    <t>2011-11-05T00:00:00Z</t>
  </si>
  <si>
    <t>I love this little place. Service is perfect.</t>
  </si>
  <si>
    <t>hotel, motel</t>
  </si>
  <si>
    <t>preÃ§o e localizaÃ§Ã£o</t>
  </si>
  <si>
    <t>2012-04-21T00:00:00Z</t>
  </si>
  <si>
    <t>Get the grilled octopus if they have it.</t>
  </si>
  <si>
    <t>Great service and atmosphere Larry is also a great bar man!</t>
  </si>
  <si>
    <t>Good food, friendly staff. Great place for a late night meal with your loved one.</t>
  </si>
  <si>
    <t>Happy hour runs from noon to 8 pm! The owner, Albert, and server Larry are terrific</t>
  </si>
  <si>
    <t>2012-05-15T00:00:00Z</t>
  </si>
  <si>
    <t>AT&amp;T phone service doesn't work in the rooms here and he wireless is rather slow. Completely ridiculous that I'm unable to use my phone in my room.</t>
  </si>
  <si>
    <t>First couple of times, elevators are a lesson in discipline. After, a lesson in anger management.</t>
  </si>
  <si>
    <t>elevators are very slow here.  friendly staff.  as per many ny hotels, small rooms.  i'd stay here again.  location is great if you need penn station for your travels.</t>
  </si>
  <si>
    <t>2010-11-16T00:00:00Z</t>
  </si>
  <si>
    <t>Skip the restaurant here.  Mediocre at best. Get out and walk around for a good meal.</t>
  </si>
  <si>
    <t>Bad - Wifi is really poor, it keeps. Rooms are small. Good - The cafe has some good food.</t>
  </si>
  <si>
    <t>Corona is good, the blondie that bring the beer is better!!</t>
  </si>
  <si>
    <t>A surprising gem inside of a Holiday Inn...enjoy the fresh seafood and homemade pasta!</t>
  </si>
  <si>
    <t>2010-02-28T00:00:00Z</t>
  </si>
  <si>
    <t>im at the bar, not w/ a hooker</t>
  </si>
  <si>
    <t>rooms are small.well located, clerks are reslly friendly</t>
  </si>
  <si>
    <t>Be the mayor! Like me, im awesome!!</t>
  </si>
  <si>
    <t>ï¿½ï¿½ï¿½ï¿½ï¿½ï¿½ï¿½ï¿½ï¿½ï¿½ï¿½ï¿½ï¿½ï¿½ ï¿½ï¿½ ï¿½ï¿½ï¿½ï¿½ï¿½ï¿½ï¿½ï¿½ï¿½ï¿½ï¿½ï¿½ï¿½ï¿½</t>
  </si>
  <si>
    <t>2013-06-06T00:00:00Z</t>
  </si>
  <si>
    <t>Happy hour m-f is 12pm-8pm!!!</t>
  </si>
  <si>
    <t>luis and junior are the best ones at prime cafe ..ever!!!</t>
  </si>
  <si>
    <t>2012-05-02T00:00:00Z</t>
  </si>
  <si>
    <t>Really nice place, with good atmosphere. Highly recommend!</t>
  </si>
  <si>
    <t>rooms are small, but it seems to be the cheapest decent hotel in the area. extra points for being near most tourist attractions.</t>
  </si>
  <si>
    <t>worst elevators ever!</t>
  </si>
  <si>
    <t>2011-11-04T00:00:00Z</t>
  </si>
  <si>
    <t>Food is fantastic .. It's privately owned .. Everything is made fresh From calamari,. Wings, Homemade pasta .. To prime aged steaks .. Happy hr is from 4-8 everyday .. Beers $3 $4 house wine .$.5 mix</t>
  </si>
  <si>
    <t>2011-04-29T00:00:00Z</t>
  </si>
  <si>
    <t>Try the pork dumplings!! They are not in the menu... Totally to die for!</t>
  </si>
  <si>
    <t>try the pork dumplings!! they are not in the menu... totally to die for!</t>
  </si>
  <si>
    <t>possibly the worst service you will find in manhattan. waited 35 minutes for check and waiters argued in front of us about whose table it was.</t>
  </si>
  <si>
    <t>rooms are very small. location is good.</t>
  </si>
  <si>
    <t>at&amp;t phone service doesn't work in the rooms here and he wireless is rather slow. completely ridiculous that i'm unable to use my phone in my room.</t>
  </si>
  <si>
    <t>whatchu doinnnnn?</t>
  </si>
  <si>
    <t>bad - wifi is really poor, it keeps. rooms are small. good - the cafe has some good food.</t>
  </si>
  <si>
    <t>What do you want me to say! is a Holiday Inn.</t>
  </si>
  <si>
    <t>elevators are sooooo slow</t>
  </si>
  <si>
    <t>5 blocks from MSG. Fun/Friendly staff. Clean rooms. Highly recommended.</t>
  </si>
  <si>
    <t>take a room in the upper floors, breathtaking sight!!! and you are in the center of manhattan, fantastic!</t>
  </si>
  <si>
    <t>2 Bro's Pizza around the corner is really good for $1</t>
  </si>
  <si>
    <t>Food is great and service awesome. The boss is really funny ^^</t>
  </si>
  <si>
    <t>rooms very small.  welcome to ny!</t>
  </si>
  <si>
    <t>what do you want me to say! is a holiday inn.</t>
  </si>
  <si>
    <t>Ugh holiday inn resto. Nothing special. Found on restaurant.com. Didn't say it was holiday inn. Don't bother!</t>
  </si>
  <si>
    <t>Rooms very small.  Welcome to NY!</t>
  </si>
  <si>
    <t>Possibly the worst service you will find in Manhattan. Waited 35 minutes for check and waiters argued in front of us about whose table it was.</t>
  </si>
  <si>
    <t>the lifts take forever.. use the stairs if you're on a low level. two lifts for a 25+ floor hotel, not good.</t>
  </si>
  <si>
    <t>Im at the bar, not w/ a hooker</t>
  </si>
  <si>
    <t>don't expect to check in before 3pm. most hotels will work with you but not here. slow elevators but great location.</t>
  </si>
  <si>
    <t>Rooms are small.well located, clerks are reslly friendly</t>
  </si>
  <si>
    <t>Ask for Al</t>
  </si>
  <si>
    <t>i've stayed in a lot of fine hotels in nyc, a client put me here and it's become a favorite if mine. great location clean rooms that feel they've been recently redone. check it out you won't be sorry.</t>
  </si>
  <si>
    <t>Elevators are sooooo slow</t>
  </si>
  <si>
    <t>2012-03-04T00:00:00Z</t>
  </si>
  <si>
    <t>Get the Raymond special</t>
  </si>
  <si>
    <t>Elevators are very slow here.  Friendly staff.  As per many NY hotels, small rooms.  I'd stay here again.  Location is great if you need Penn Station for your travels.</t>
  </si>
  <si>
    <t>Luis and Junior are the best ones at Prime Cafe ..ever!!!</t>
  </si>
  <si>
    <t>2 bro's pizza around the corner is really good for $1</t>
  </si>
  <si>
    <t>preï¿½ï¿½o e localizaï¿½ï¿½ï¿½ï¿½o</t>
  </si>
  <si>
    <t>happy hour runs from noon to 8 pm! the owner, albert, and server larry are terrific</t>
  </si>
  <si>
    <t>skip the restaurant here.  mediocre at best. get out and walk around for a good meal.</t>
  </si>
  <si>
    <t>Don't expect to check in before 3pm. Most hotels will work with you but not here. Slow elevators but great location.</t>
  </si>
  <si>
    <t>The lifts take forever.. Use the stairs if you're on a low level. Two lifts for a 25+ floor hotel, not good.</t>
  </si>
  <si>
    <t>first couple of times, elevators are a lesson in discipline. after, a lesson in anger management.</t>
  </si>
  <si>
    <t>5 blocks from msg. fun/friendly staff. clean rooms. highly recommended.</t>
  </si>
  <si>
    <t>Rooms are very small. Location is good.</t>
  </si>
  <si>
    <t>The elevators are very slow. The roooms very small.</t>
  </si>
  <si>
    <t>2016-12-05T20:21:02Z</t>
  </si>
  <si>
    <t>walking distance to most places in NYC. rooms are a bit small but that is usually expected in NYC. near metro station. quiet room. friendly staff</t>
  </si>
  <si>
    <t>I've stayed in a lot of fine hotels in NYC, a client put me here and it's become a favorite if mine. Great location clean rooms that feel they've been recently redone. Check it out you won't be sorry.</t>
  </si>
  <si>
    <t>Rooms are small, but it seems to be the cheapest decent hotel in the area. extra points for being near most tourist attractions.</t>
  </si>
  <si>
    <t>W26 &amp; 6th</t>
  </si>
  <si>
    <t>If you are on your own or with a friend then eat at Blue Dog one block over on W25th street, a brilliant find in a desert of burger and pizza joints</t>
  </si>
  <si>
    <t>Whatchu doinnnnn?</t>
  </si>
  <si>
    <t>if you are on your own or with a friend then eat at blue dog one block over on w25th street, a brilliant find in a desert of burger and pizza joints</t>
  </si>
  <si>
    <t>ÐºÐ¾Ð¼Ð½Ð°Ñ‚Ñ‹ Ð² Ð¾Ð±Ñ‚ÑÐ¶ÐºÑƒ</t>
  </si>
  <si>
    <t>Take a room in the upper floors, breathtaking sight!!! and you are in the center of manhattan, fantastic!</t>
  </si>
  <si>
    <t>es un hotel con buena ubicaciï¿½ï¿½n y no es nada caro.</t>
  </si>
  <si>
    <t>2016-10-05T19:19:39Z</t>
  </si>
  <si>
    <t>Have you ever indulge yourself to a unique holiday beach destination with the nature friendly rooms, open-air bathrooms, windows that open into the sea, lovely breeze, nature with modern facilities and greenery? Not yet, then what are you waiting for since long or are you looking for the perfect location, excellent service and plenty of activities to enjoy at the beach. Seasons Zanzibar is the only destination that make you dream comes true to experience and celebrating our special events with loved ones in the middle of beach resorts and where personalized services awaits at every turn. Explore your world and for once in a lifetime experience and eco friendly living, Tanzania Zanzibar is must place to visit.http://www.seasonszanzibar.com</t>
  </si>
  <si>
    <t>110 E Cedar St</t>
  </si>
  <si>
    <t>Cruise Lines &amp; Agents,Convention Visitors &amp; Information Centers,Hotels,Travel Agents,Travel Agency,E-Commerce</t>
  </si>
  <si>
    <t>Vacation Side Travel</t>
  </si>
  <si>
    <t>2015-01-04T23:45:56Z</t>
  </si>
  <si>
    <t>2017-04-14T05:07:05Z</t>
  </si>
  <si>
    <t>Steven is great. Everything was definitely 'more than expected' when we booked our honeymoon with him. Easy to contact and set up, and he got us one heck of a deal! I would love to book with him in the future and would highly recommend Vacation Side Travel to anyone planning a trip.</t>
  </si>
  <si>
    <t>2015-01-04T23:45:24Z</t>
  </si>
  <si>
    <t>Steven is absolutely amazing! He knows tons about technology, all about the best deals and he goes above and beyond for his clients! The next time you travel definitely go with Vacation Side Travel!</t>
  </si>
  <si>
    <t>2015-01-04T23:48:14Z</t>
  </si>
  <si>
    <t>The guys at Vacation Side are really great. They actually planned our wedding in Maui which was absolutely stunning. I'd be happy to send you pictures if you want to see them!</t>
  </si>
  <si>
    <t>2015-01-04T23:46:50Z</t>
  </si>
  <si>
    <t>Quick efficient service</t>
  </si>
  <si>
    <t>5900 N E Ray Cir</t>
  </si>
  <si>
    <t>Holiday Inn Express - Hillsboro</t>
  </si>
  <si>
    <t>Orenco</t>
  </si>
  <si>
    <t>2016-11-06T19:01:55Z</t>
  </si>
  <si>
    <t>Had a great stay - room as exceptional, staff was friendly.</t>
  </si>
  <si>
    <t>Excellent Stay.</t>
  </si>
  <si>
    <t>My room was exactly what I expected, it was clean and a very comfortable and modern room.</t>
  </si>
  <si>
    <t>Nice hotel, close to lots of business and shopping</t>
  </si>
  <si>
    <t>It was best stay during my long weekend considering we stayed in multiple hotels during this trip. Room cleaniness was awesome so was the breakfast menu.</t>
  </si>
  <si>
    <t>The living area of the room was great...many electronic spots to hook in to, fridge, microwave, extra pillows on the beds, clean. However, the bathroom wasn't the best: loose toilet seat, no vent fan, a shower curtain that was both too short and not long enough for the length of the tub.</t>
  </si>
  <si>
    <t>Not bad for a night...</t>
  </si>
  <si>
    <t>We had a great stay. The room had just been updated. Bed very comfortable. Very quiet too. Excellent breakfast every day. Loved the showerhead. They were remodeling the lobby so it was a bit of maze, but not a big deal for us. A bit hidden if you don't know the area, but GPS did get us there. Very convenient to visit our family at Orenco Station.</t>
  </si>
  <si>
    <t>My husband picked this hotel...Great job!</t>
  </si>
  <si>
    <t>Great job</t>
  </si>
  <si>
    <t>First time we stayed in this hotel since it was remodeled. Very nice amenities. Pricing through Hotels.com was reasonable.</t>
  </si>
  <si>
    <t>excellent stay all the way around. night staff on 1/5/16 was very professional and helpful and we saw she had just dealt calmly and patiently with a difficult customer, and was 100 unflustered and professional with us. beautiful weight room, healthy fantastic breakfast, good coffee, k-cups in the rooms, great sheets. floor upstairs was clomping around, but that's not hotel's fault. would definitely stay here again.</t>
  </si>
  <si>
    <t>excellent stay, the staff is GREAT top notch help</t>
  </si>
  <si>
    <t>room was too hot and hotel staff did not seem interested in the fact that we were roasting in there!</t>
  </si>
  <si>
    <t>Room was wonderfully-appointed, quiet and very clean. Beds were extremely comfortable, and the room contained furniture for office work as well as a fridge, microwave, leisure couch and table. Innovative lighting made it possible for someone to read or move around the room without disturbing anyone else in the room. Breakfast in the morning included a large variety of hot and cold foods and the staff was extremely attentive and helpful. We would love to stay at this property again.</t>
  </si>
  <si>
    <t>An incredibly comfortable stay!</t>
  </si>
  <si>
    <t>Except Breakfast, I like it. Close to many restaurants around Hillsboro. Definitely would recommend it.</t>
  </si>
  <si>
    <t>Easy drive to the beach, the Gorge, or downtown. if you leave at 9 am you miss any heavy traffic. The staff was always friendly and helpful. Breakfast was satisfying... not great, not bad.</t>
  </si>
  <si>
    <t>Centrally located.</t>
  </si>
  <si>
    <t>The hotel has been updated since my last stay. It is very nice, the lobby and rooms were upgraded with more room.</t>
  </si>
  <si>
    <t>Convienent Location</t>
  </si>
  <si>
    <t>Loved it. Could not have been more pleased.</t>
  </si>
  <si>
    <t>Love the remodel. Reading lights perfect!</t>
  </si>
  <si>
    <t>We spent a night here. Things that were great: 1) Rooms were excellent 2) Hotel is maintained in very excellent shape 3) Breakfast options are healthy and nutritious - including Chobani Greek Yogurt and fruits. Things that were not super great 1) Lack of recycling option is staggeringly surprising especially being in Portland, OR 2) Late check out option is only available for 'members' (which to be fair is free to join, but I didn't want to)</t>
  </si>
  <si>
    <t>Great Overnight stay</t>
  </si>
  <si>
    <t>Clean quite and comfortable</t>
  </si>
  <si>
    <t>Got there and was told they didn't have a room with 2 queen beds, A big tall guy had to sleep on a nasty rollaway bed that cut you right in the middle with a hard bar !! Ask for another mattress , very uncomfortable!! Was told when we booked online, we were guarantee 2 queen beds in one room!!</t>
  </si>
  <si>
    <t>Not Enough Beds!!</t>
  </si>
  <si>
    <t>Hotel has gone downhill since last visit. Beds not good for sleeping. Sink into mattress, does not give good support for back, cant even move when laying down, sink too far in. Pillows too soft to give support, firm is like marshmallow. Carpet old looking and dirty. Drapes old and out of shape, cant even close fully. Toilet in bathroom sounds like bomb going off when flushed, very noisy. Cleaning staff was friendly and helpful. Front desk night manager knew nothing about rooms or amenities. Breakfasts served where dull and uninviting. Would not stay here again. Tried to move to another hotel, was surprised to learn that I could not get a refund, had to go thru Expedia. Expedia people were not very helpful, couldn't get refund, had to take credit towards another room, I don't like that. Expedia people were not very helpful when I tried to get another room. prob wont use Expedia again</t>
  </si>
  <si>
    <t>Bad Beds</t>
  </si>
  <si>
    <t>No elctrica car chargers at this hotel. I don't know why some places don't install them. They don't cost anything to install and will attract lots of tesla drivers. Its a no brainer for hotels to put them in!</t>
  </si>
  <si>
    <t>No Electric Car chargers</t>
  </si>
  <si>
    <t>Hotel was up to Holiday Inn Express standards. Quiet cul de sac. Driving distance for local restaurants. Close to employment centers.</t>
  </si>
  <si>
    <t>Hillsboro Hotel</t>
  </si>
  <si>
    <t>There was no stay. It was not easily found, and when I arrived, the room was not held, the reservation was not honored. Holiday Inn sold the room from under us and made no effort to remedy. You were no help either. I will never recommend either you or Holiday Inn.</t>
  </si>
  <si>
    <t>Total Failure</t>
  </si>
  <si>
    <t>this hotel was close to Microsoft so was very high tech. sent our laundry out and lost my favorite socks!</t>
  </si>
  <si>
    <t>high tech</t>
  </si>
  <si>
    <t>Was great in that it is within walking distance of the Orenco Station area of Hillsboro and therefore near two of our grandchildren. It is also within walking distance (even with luggage) of the Max (rail transit) to the airport.</t>
  </si>
  <si>
    <t>Close to Orenco Station area</t>
  </si>
  <si>
    <t>I stay here about once a month when my normal hotel is booked. The facility has been renovated recently and is really quite nice in appearance. The beds are decent, room nicely equiped, desk staff is fantastic and good amenities (breakfast, gym, etc). Where I really struggle with this facility is cleanliness. I've struggled with them all year...but it's getting worse. Two trips ago I had a room that had not been vaccumed when I got there for my week stay. I about gagged when I went to do my morning push ups and got close to the floor. It was not vacuumed the entire week I was there as the same garbage was on the floor when I did my last set of push ups 4 days later (I was putting towels down). The last trip I was there the camode had not been flushed when I arrived. Hard to believe it was cleaned if it hadn't been flushed. So....I'm on the hunt for another well equiped hotel in Hillsboro. Until they can get the cleaning crew figured out (or at least management that inspects it once in a while) I'm going to use this as a hotel of last resort.</t>
  </si>
  <si>
    <t>Needs a new cleaning staff</t>
  </si>
  <si>
    <t>overnight stay on way to another destination. Comfortable room and great breakfast buffet.</t>
  </si>
  <si>
    <t>good hotel for short business trip. it's a little noisy. you can hear people walking upstairs.</t>
  </si>
  <si>
    <t>Nice loved the area with the outdoor style shops.</t>
  </si>
  <si>
    <t>Class reunion</t>
  </si>
  <si>
    <t>A little tricky to find, street sign are hidden behind trees. Super comfy beds, a great breakfast, and friendly staff.</t>
  </si>
  <si>
    <t>Was there on Business and the Hotel was in walking distance from where I had to be.</t>
  </si>
  <si>
    <t>Great room. Nice, clean and comfortable. Newer hotel in an area that has stores and STARBUCKS :)</t>
  </si>
  <si>
    <t>Hillsboro neighborhood stay</t>
  </si>
  <si>
    <t>I had a great time! I didn't do the breakfast or anything so I can't comment on that, but I really enjoyed my room and my stay. The room was always nice and crisp when I got back. Coming in or out by the front desk I always got a greeting or a have a nice day. I really liked the hotel room. The bed was comfortable, the blankets were nice. The hotel is a 10ish minute walk away from a metro stop which was very nice and 10-15 minute walk down from a shopping center and some places to eat. It was a good stay!</t>
  </si>
  <si>
    <t>Exceeded my expectations!</t>
  </si>
  <si>
    <t>There was no stay. They did not honor the reservation, what few rooms were left were unacceptable. The hotel clerk was disinterested and unhelpful. She made no attempt to help or remedy the situation. The street was also unremarkable to the point that I missed it and had to U-turn down the road. We stayed at another hotel on a walk-in basis. I don't believe we should have to pay a cancellation fee for such terrible service.</t>
  </si>
  <si>
    <t>Unsatisfied</t>
  </si>
  <si>
    <t>I was looking for a quality stay for a great price! I needed something close to Pacific University. I was pleasantly surprised. I stay in lots of hotels and I know this one was an excellent value. It was only 8 minutes away from the University. This hotel met all my needs.The Hotel currently in process of renovating, but it wasn't a problem.. Our room was more than a two star hotel. I am definitely coming back to this one. Free wifi, free parking, nice large desk with USB and lots of outlets. Large room with a king and couch lounge. Coffee maker, fridge, micro, hair dryer, modern large flat screen. Buffet Breakfast was available if didn't want to go out. King Bed was very comfortable. Shopping area with Nordstrom Rack, Target, etc are very close.</t>
  </si>
  <si>
    <t>Amazing Room for the Price</t>
  </si>
  <si>
    <t>Very nice area in Hillsboro. Hotel staff is excellent and very accommodating.</t>
  </si>
  <si>
    <t>When I checked in I confirmed that I had a king bed, which she responded, no I only have queen bed. I told her and showed her I booked a King room, and she said that when I book on Hotels.com it is only a request for that type of room. I pushed back and said that was not true, but she said it was and she only had a queen bed. When I called hotels.com, they said she was not correct. I am not a happy camper...may not stay here again!</t>
  </si>
  <si>
    <t>Book a king, they give you a queen</t>
  </si>
  <si>
    <t>it was great experience, comfortable bed, clean room, good customer service.</t>
  </si>
  <si>
    <t>it was very good stay.</t>
  </si>
  <si>
    <t>This is a really nice place. The location, near Intel, makes it perfect for short morning and evening commutes, and the wide array of food and entertainment options nearby are a bonus.</t>
  </si>
  <si>
    <t>I travel quite a bit and stay in a lot of different hotels. This is literally one of the best rooms I have ever stayed in. I was put in a handicap room, which might have helped with the size. However, the room was completely upgraded, it was huge, comfortable, and the bathroom has complimentary high quality soaps and locations (not the typical cheap stuff in most hotels). I really cannot say enough good things about my stay here and will be back every single time I am in the area. I booked early and got a good price, so that really helped. If the price was higher, it might not have been as great. Anyways, I totally recommend this to everyone!</t>
  </si>
  <si>
    <t>Best Hotel Stay, Ever!</t>
  </si>
  <si>
    <t>Great service! I would go back anytime. Holiday Inn has left a great impression on me!</t>
  </si>
  <si>
    <t>Clean room, good environment</t>
  </si>
  <si>
    <t>Perfect if they will have swimming pool.</t>
  </si>
  <si>
    <t>It was nice.</t>
  </si>
  <si>
    <t>I'd stay again</t>
  </si>
  <si>
    <t>the room was wonderful and the staff was polite. the only problem I had was with the shower. I'm tall with long thick hair and the shower is built for someone about 5'6 or so and the water pressure was not the best. I do understand that the pressure most likely caused by high volume. either way that would not make me not want to stay there again. I has got to be one of the cleanest hotels I've ever stayed at.</t>
  </si>
  <si>
    <t>Hotel was great. Staff was helpful. I thought there was a pool, must of been mistaken! We had a light above our bed that we asked staff how to turn off, we could not find the button to save our lives! Other than having excess light it was a great hotel.</t>
  </si>
  <si>
    <t>Nice hotel bear Hillsboro, far from Portland</t>
  </si>
  <si>
    <t>The hotel was very nice. I would stay there again. Close to lots of good restaurants. Breakfast was good too.</t>
  </si>
  <si>
    <t>Nice place. Can't go wrong by staying here.</t>
  </si>
  <si>
    <t>Great clean place</t>
  </si>
  <si>
    <t>Good breakfast. Pleasant experience while I was in town looking for a place to live.</t>
  </si>
  <si>
    <t>Warm and courteous staff. Recently renovated and we thought it was nice before! Even better. Full breakfast included.</t>
  </si>
  <si>
    <t>Great, great, great!! The staff was wonderful! We really enjoyed our stay!</t>
  </si>
  <si>
    <t>Very nice hotel in business park. Excellent complimentary breakfast. Rooms spacious and clean. King bed very comfortable. Kudos to Jordan at reservations/check in desk for customer service above and beyond. We had accidentally booked incorrect date. Jordan calmly and pleasantly worked with us and Hotels.com to get everything straightened out for us. Thank you Jordan!!!</t>
  </si>
  <si>
    <t>Outstanding customer service!</t>
  </si>
  <si>
    <t>My go to hotel in the Hillsboro area. Just renovated, so even better than it was. Rooms are nice, breakfast is good and free, free wifi...nice place to stay.</t>
  </si>
  <si>
    <t>Room and facility itself met expectations in every way. AC a little loud which kept us from sleeping soundly but not that much different from any other 2.5 star hotel. Room kept impeccably clean and tidy. Close to mass transit made it easy to get into downtown Portland and back.</t>
  </si>
  <si>
    <t>Not too Bad</t>
  </si>
  <si>
    <t>250 Broadway Ave</t>
  </si>
  <si>
    <t>Hotels &amp; Motels,Colorado (co)</t>
  </si>
  <si>
    <t>Sky Vue Motel</t>
  </si>
  <si>
    <t>2016-10-26T21:28:11Z</t>
  </si>
  <si>
    <t>1235 N Warm Springs Rd</t>
  </si>
  <si>
    <t>Bed &amp; Breakfast &amp; Inns,Lodging,Motels,Hotels</t>
  </si>
  <si>
    <t>Midway</t>
  </si>
  <si>
    <t>Blue Boar Inn</t>
  </si>
  <si>
    <t>Why take the transatlantic flight to Europe when you can stay at the Blue Boar Inn! Our stay was nothing short of extraordinary. While the rooms are named for British writers, the inn feels more like an Alpine hunting lodge. The furnishings, artwork, and ambience transported us to Kandersteg or Adelboden, while the stenciling throughout the building was reminiscent of... More</t>
  </si>
  <si>
    <t>Wunderbar!</t>
  </si>
  <si>
    <t>This was the second time we ate at Blue Boar. All 4 of us enjoyed our food and the servers were knowledgable. Also has 12 BB rooms. Only about 20 minutes from Park City. Nice change of pace from the hustle and bustle and parking hassles of Main Street. Nice wine list - but reasonable 15 corkage fee.</t>
  </si>
  <si>
    <t>Terrific food, service, ambiance</t>
  </si>
  <si>
    <t>I agree with some of the other reviewers here. I took my wife there for her birthday, we stayed one night. The room was beautiful and the food was good. The staff ... mmmm ... not the best. It is sooooo low-class to have the receptionist take you to your room and walk you through it and tell you not... More</t>
  </si>
  <si>
    <t>As others have said: Pretty but bad customer service.</t>
  </si>
  <si>
    <t>My wife and I went for our anniversary. We were greated by a warm friendly server who was very attentive. The place is very quiet. You can hear the people next to you - every word unless they sit you carefully. Anyhoo, the food: first course - crab on a bed of grapefruit, mixed greens, and yellow peppers. It was unique and good though not a home run. Second course - spicy tomato and fennel soup: outstanding with a great almost citrus-like undertone. The entrees were good but rather uninspired. I had Elk chops that were overcooked with a reduction sauce that didn't quite work. My wife had a Shrimp pasta dish that sounded far more exotic than it was. Desserts were simple yet delicious. Overall: a worthwhile dining experience but not at the same level as the Tree Room in Sundance or the Metropolitan in SLC.</t>
  </si>
  <si>
    <t>A very good romantic meal - but not a homerun</t>
  </si>
  <si>
    <t>My husband and I went to the Blue Boar for our first anniversary. The service and food were wonderful. The food was seasoned and cooked to perfection and well worth the money. The Innkeeper is very nice. We were only dissapointed that the Inn was booked for the night. We would have loved to stay!</t>
  </si>
  <si>
    <t>Impecable and romantic dining experience</t>
  </si>
  <si>
    <t>The 3 course special on Wednesday is a value when it comes to resort dining. The Inkeeper makes himself available and his little table vistit only adds to the experience. We both enjoyed it a great deal. Corkage is a bit steep at 15</t>
  </si>
  <si>
    <t>Very Nice on Wednesday</t>
  </si>
  <si>
    <t>As we arrived at The Blue Boar Inn, we were greeted warmly and whisked away to a lovely dinner after being upgraded in our room. Every detail was carefully planned and every need immediately attended to. We so enjoyed this romantic and magical place with wonderful food and beautiful accomodations and scenery.</t>
  </si>
  <si>
    <t>Swept Away</t>
  </si>
  <si>
    <t>I have never had a bad experience at the Blue Boar, and I've eaten there several times over the last year. The lunches are wonderful whether you come with a friend to chat or after a long game of golf. The service has always been exquisite without being overbearing. My fiance and I enjoyed a nice dinner last weekend in the Blue Boar's romantic dining room. We dined on unique salads, breads and beef tenderloin that literally melted in our mouths! To continue the evening, we stayed in the William Shakespeare room at the Inn, which had a jetted tub, fireplace and feather-top mattress. It was the best night's sleep I've ever had. In the morning, we were served an amazing 5 course breakfast. I highly recommend the Blue Boar for your honeymoon or next romantic getaway!</t>
  </si>
  <si>
    <t>Best Time Ever at the Blue Boar</t>
  </si>
  <si>
    <t>Staying at the Blue Boar Inn was like walking into a different era and a foreign land. There is REAL artwork on the walls and beautifully carved wood all around you. The Emily Dickinson room offered up a four-poster bed with a gas fireplace that was up and running with a flick of a switch. How charming is that! We... More</t>
  </si>
  <si>
    <t>Anything but Boar-ing!</t>
  </si>
  <si>
    <t>My husband surprised me to a night at this Inn for my 40th birthday ! What an amazing place ! Being a book aficionado myself I felt like we went back in time ! Upon check in you are taken to your room by one of their front desk staff . We stayed in the Emily Dickinson room and the... More</t>
  </si>
  <si>
    <t>This bed breakfast is gorgeous and comfortable down to the slightest detail. Our room was lovely, the food delectable, the staff attentive, friendly and happy to assist. The building and grounds are just perfection, with a European feel, and it's all set in a beautiful, quiet neighborhood across the street from a state park with walking trails. We would... More</t>
  </si>
  <si>
    <t>Memorable Getaway Weekend</t>
  </si>
  <si>
    <t>We didn't stay in the inn, but we had breakfast at the restaurant, and it was delicious. Fabulous coffee, too. The atmosphere is beautiful and unique. It is easy to see why they keep winning Best of State. Highly recommend.</t>
  </si>
  <si>
    <t>Fantastic castle restaurant</t>
  </si>
  <si>
    <t>This was an amazing place to have our 20th anniversary dinner. The schnitzel was amazing! I should have shared my meal with my husband instead of ordering 2 dishes. My meal serving was huge! The French Onion soup was delicious with a sweetness I've never experienced. The Fondue is definitely designed for more than 2 to share. We had an... More</t>
  </si>
  <si>
    <t>Nice Anniversary dinner</t>
  </si>
  <si>
    <t>We found the Blue Boar by accident in 2010 and have been back at least a dozen times. It is one of our favorite getaways.The setting is lovely. The rooms are nicely appointed, each with a gas fire place and spa tub. The beds are very comfortable. The food is wonderful. The staff is friendly and attentive. When we celebrated... More</t>
  </si>
  <si>
    <t>We love this place!</t>
  </si>
  <si>
    <t>Wonderful breakfast, nice decor! I had the grilled salmon, moist and flaky. My husband had an omelet, cooked to perfection. Super friendly staff. Coffee was delicious. Everything was clean. Quiet, can't wait to go for dinner!</t>
  </si>
  <si>
    <t>Restuaraunts</t>
  </si>
  <si>
    <t>We didn't stay at the Blue Boar Inn, but were in the area and decided to have dinner. We made a reservation for 7 pm and showed up about 10 minutes early. A party of four walked in just before us and they were seated right away. The two of us, however, we asked to wait since we were a little bit early. It made us feel as if we weren't dressed well-enough or we didn't fit in, because the dining room was quite empty with only 4 tables there. I saw the waittress go upstairs with cutlery- had she sat us there, I would have just left. Instead, when we were seated, we opted for the terrace. The food is great. The portions are generous and the food is well-prepared. Definitely worth the price. Entrees range in the 20s.</t>
  </si>
  <si>
    <t>Worth a stop if you are in the area</t>
  </si>
  <si>
    <t>Some of the best food in Utah independent of price. I was looking for someplace new, saw this, and decided to take a risk. What a pleasant surprise. The Blue Boar is my new favorite restaurant - so good I almost want to keep it a secret. The food was impeccable. It deserves the best European food in Utah award. The service was great. The atmosphere was a cozy romantic one. You would pay much more for food this good anywhere else in SLC or Park City. They told us to check out the incredible special on Wednesday nights. Ill be doing that.</t>
  </si>
  <si>
    <t>Wow - I took a risk and discovered a treasure!</t>
  </si>
  <si>
    <t>199 Fort Chiswell Rd</t>
  </si>
  <si>
    <t>Max Meadows</t>
  </si>
  <si>
    <t>Hampton Inn Ft Chiswell</t>
  </si>
  <si>
    <t>2015-12-01T18:41:03Z</t>
  </si>
  <si>
    <t>We were on our way home from Florida and we only stop at hampton inns cause we can count on them to be clean and have a nice breakfast. We never know when we're are going to stop so it is never the same hampton inn.</t>
  </si>
  <si>
    <t>home ward bound.</t>
  </si>
  <si>
    <t>Checked in around 11pm. Check in was quick and gal at the front desk was very sweet. Room had been recently updated but it could have used a better cleaning. Big downside ...and maybe it was just the room we had... All we heard was people flushing toilets all night. After such a long drive it was kind of annoying.</t>
  </si>
  <si>
    <t>Okay stay...</t>
  </si>
  <si>
    <t>I stay at this particular hotel every time I am traveling I-77 and know I will be in the area after 6 PM. It is a spotlessly clean and comfortable hotel, and the only other chain hotel I ever use, is Country Inn and Suites. Hamptons deliver good value, excellent staff, and a really decent free breakfast, as well as... More</t>
  </si>
  <si>
    <t>Quiet rooms nestled in the Vrgnia Blue Riddge Mountains</t>
  </si>
  <si>
    <t>It was the wrong hotel. The internet showed the road going straight through. Not so, as a result I reserved at the wrong hotel. Won't make that mistake again. No much to choose from in dining out so get there early if you choose to stay at this location. My experience in on arrival left a bit to be desired.... More</t>
  </si>
  <si>
    <t>Wrong Hotel</t>
  </si>
  <si>
    <t>Traveling back from Atlanta, this Hampton Inn was a great place to stop. The front desk staff was gracious and helpful. This was our first time staying here even though we've been to this area many times. Hampton's breakfasts are not the best but for an overnight stay this works.</t>
  </si>
  <si>
    <t>Great place for a quick stop</t>
  </si>
  <si>
    <t>We were making a trip from NPR to Buffalo and searched our Magellan GPS for a Hampton after a 14 hr drive. At 1am we arrived and the staff was ever so friendly. Our stay was short but the room was clean. A great location.</t>
  </si>
  <si>
    <t>Clean, well decorated, priced right for an overnight. Close to teh HWY, which was important andcould not fault the reception. Hilton in general is making the travel experience better again, through its emphasis on decor and facilities.</t>
  </si>
  <si>
    <t>Pleasant experieice</t>
  </si>
  <si>
    <t>The room smelled strongly of smoke even though it was a non smoking room..also the next morning I noticed a used wash cloth hanging on the shower rail so the housekeeping staff didn't do a thorough job..I booked this from the road so now I will forever ask to see the room before agreeing to stay at any Hampton inn... More</t>
  </si>
  <si>
    <t>non smoking room smelled strongly of smoke</t>
  </si>
  <si>
    <t>It's difficult to blindly pick a hotel off the highway, especially if you are unfamiliar with the area. This pet friendly, well maintained, pleasant property was exactly what my family needed during an especially long road trip. The front desk host was lovely, the breakfast was a nice variety, fresh tasting and perfect assortment for breakfast on the go! I... More</t>
  </si>
  <si>
    <t>Perfect Pit Stop</t>
  </si>
  <si>
    <t>This hotel was a good place to stay. We stopped for one night on our drive to Ohio. Front desk associate was very friendly. Room was very clean but had a strong room deodorizer smell. Was good for the night and the beds were comfy. Typical hotel breakfast was fresh and hot. Very convenient .</t>
  </si>
  <si>
    <t>We have stayed at this particular Hampton Inn several times in the past and have generally been pleased. However, this time we were disappointed. Although the room was clean upon our arrival, the housekeeping staff did not properly service the room on the second day (we stayed two nights). The housekeeper made only one of the beds. The other bed... More</t>
  </si>
  <si>
    <t>Ok stay but housekeeping not up to par this time</t>
  </si>
  <si>
    <t>Stopped here on the way home to Ohio from Florida. Room was clean with plenty of nice towels. Breakfast was the usual Hampton style, with a nice variety of breakfasty selections. Hampton Inns are always pleasant places to stay.</t>
  </si>
  <si>
    <t>Nice place to stop</t>
  </si>
  <si>
    <t>The quality of service, cleanliness of room and breakfast were all very good. We would recommend this hotel to anyone travelling along Highway 81. The hotel is right off of the exit and very easy to find.</t>
  </si>
  <si>
    <t>My husband and I did not expect to stop, but after driving for so long, we had to stop around 11:00 pm to get some sleep. We had a very quick and easy check in that I booked last minute on the app. No issues whatsoever!</t>
  </si>
  <si>
    <t>Easy check in for last minute surprise stops!</t>
  </si>
  <si>
    <t>It was the Second time we stayed at this hotel while on the road heading home from Davidson. A typical Hampton Inn type room. A very clean hotel, reasonable rate and a really good breakfast buffet (and cute little area to eat in lobby). Friendly front desk.</t>
  </si>
  <si>
    <t>Clean hotel very good breakfast</t>
  </si>
  <si>
    <t>Stayed at this hotel while on a college recruit/visit trip between VA and NC...excellent location...clean and comfortable room. The staff was very friendly and professional. Nice breakfast in the am. Close to other area restaurant choices ...easy on and off highway.</t>
  </si>
  <si>
    <t>We chose this location as it made for two short days for our trip to Ohio. The location is easy to get to even if Garmin doesn't know where it is. The staff was pleasant and the room was spacious and quiet. We will definitely stay here in future trips from Florida to Ohio.</t>
  </si>
  <si>
    <t>Our new half way stop for trips to Ohio</t>
  </si>
  <si>
    <t>The location of this hotel was excellent for our needs. Our room was clean, though not very quiet. It seemed as if the walls were paper-thin we could hear our neighbors very clearly, and also there wasn't much in the way of sound-proofing between floors, because it sounded like a marching band had checked in directly above our room. Thankfully,... More</t>
  </si>
  <si>
    <t>We pay more to stay at Hampton Inn to get a better experience. This place shouldn't be a Hampton. The positive was the staff...friendly and helpful. The negatives including having to listen to the guy in the next room using the bathroom, people talking in the hallway, and very low pressure in the shower. The worst was breakfast. Imagine expecting... More</t>
  </si>
  <si>
    <t>Not Up To Standard</t>
  </si>
  <si>
    <t>This is the best Hampton Inn in the area. The staff is very friendly and eager to help. The rooms are clean and comfortable. The breakfast had many items to select from and the crew was extremely friendly toward someone struggling with a 9 month old baby. All of our trips to this area, and there are several, will be... More</t>
  </si>
  <si>
    <t>room too small, not sure it was a king size bed. No comfortable seating or bench. Room seemed to not match the value. Maybe should have chosen another room, but you could not tell on the mobile app when selecting. Just disappointed.</t>
  </si>
  <si>
    <t>My business trip</t>
  </si>
  <si>
    <t>Busy holiday weekend, and someone did not show up to service the breakfast. Instead of fixing the problem, the asked someone to fill in that clearly did not want to do it, and therefore there was no food to eat and the tables were not cleaned. I could say more, but clearly a management problem.</t>
  </si>
  <si>
    <t>No breakfast - no solution from staff</t>
  </si>
  <si>
    <t>The staff at this hotel were very friendly and helpful. The room was clean with a comfortable king size bed. The breakfast was delicious and well stocked. The staff member at the breakfast went out of her wsy to assist in any way. The hotel has been recently renovated so t he common areas were especially nice.</t>
  </si>
  <si>
    <t>Hotel recommendation</t>
  </si>
  <si>
    <t>We were on a road trip and stopped at the Hampton Inn. Our welcome was very cordial and we were pleasantly surprised with the room, service, and breakfast. All was very pleasant. The breakfast had variety and the beds were very comfortable. We enjoyed our stay.</t>
  </si>
  <si>
    <t>Very nice stop</t>
  </si>
  <si>
    <t>We stopped in Fort Chiswell on our way back from Florida. I usually stay at Hampton Inns for business, so staying here was an easy decision. Staff was great from the check in, to breakfast hostess, to check out. The staff took time to make sure my son had a nice visit. Cookies at check in, extra syrupy on his... More</t>
  </si>
  <si>
    <t>Great StY</t>
  </si>
  <si>
    <t>We had driven all day from Texas on our way to Connecticut. We decided to stay at the Hampton Inn as I had stayed there in August 2014 and remembered that the price was very fair, the rooms clean, now they are even remodeled, and the staff was very friendly and ensured our stay was exactly what we were looking... More</t>
  </si>
  <si>
    <t>After Driving 900 miles</t>
  </si>
  <si>
    <t>This is a typical Hampton Inn. The beds are comfortable and the room was very quiet. It is a great place to spend a night when traveling. Front desk staff were polite and friendly. They were able to get us into a room before check in time. Be sure to request a non-smoking room as this hotel does have some... More</t>
  </si>
  <si>
    <t>Good sleep</t>
  </si>
  <si>
    <t>We stopped for the night on the way home from a conference and were very pleasantly surprised at the friendliness of the staff, the cleanliness of the rooms and the overall experience. Highly recommend this hotel great stop on the I-81 corridor.</t>
  </si>
  <si>
    <t>Fairly new, clean hotel, super friendly staff</t>
  </si>
  <si>
    <t>Wow, what a crazy place this was, never again. At check in the staff at reception behaved like she could care less. She was not welcoming nor helpful when we asked for restaurant recommendations. This place has a serious problems with toilet noise, when you flush it is so noisy you have to shut all receivers in your body. As... More</t>
  </si>
  <si>
    <t>Flushing toilets noise, neon lights and unfriendly staff</t>
  </si>
  <si>
    <t>Std Hampton with excellent staff and eagerness to please